, [1]DATA!R1245)</f>
        <v/>
      </c>
      <c r="E1245" t="str">
        <f>IF([1]DATA!S1245= "", "", [1]DATA!S1245)</f>
        <v/>
      </c>
      <c r="F1245" t="str">
        <f>IF([1]DATA!AB1245= "", "", [1]DATA!AB1245)</f>
        <v/>
      </c>
      <c r="G1245" t="str">
        <f>IF([1]DATA!N1245= "", "",  [1]DATA!N1245)</f>
        <v/>
      </c>
      <c r="H1245" t="str">
        <f>IF([1]DATA!T1245= "", "",  [1]DATA!T1245)</f>
        <v/>
      </c>
      <c r="I1245" t="str">
        <f>IF([1]DATA!U1245= "", "", [1]DATA!U1245)</f>
        <v/>
      </c>
      <c r="J1245" t="str">
        <f>IF([1]DATA!Z1245 = "", "", [1]DATA!Z1245)</f>
        <v/>
      </c>
      <c r="K1245" t="str">
        <f>IF([1]DATA!AA1245 = "", "", [1]DATA!AA1245)</f>
        <v/>
      </c>
      <c r="L1245" t="str">
        <f>IF([1]DATA!AC1245 = "", "", [1]DATA!AC1245)</f>
        <v/>
      </c>
    </row>
    <row r="1246" spans="1:12" x14ac:dyDescent="0.25">
      <c r="A1246" s="24" t="str">
        <f>IF([1]DATA!E1246 = "", "", [1]DATA!E1246)</f>
        <v/>
      </c>
      <c r="B1246" t="str">
        <f>IF([1]DATA!M1246 = "", "", [1]DATA!M1246)</f>
        <v/>
      </c>
      <c r="C1246" t="str">
        <f>IF([1]DATA!Q1246 = "", "", [1]DATA!Q1246)</f>
        <v/>
      </c>
      <c r="D1246" t="str">
        <f>IF([1]DATA!R1246 = "", "", [1]DATA!R1246)</f>
        <v/>
      </c>
      <c r="E1246" t="str">
        <f>IF([1]DATA!S1246= "", "", [1]DATA!S1246)</f>
        <v/>
      </c>
      <c r="F1246" t="str">
        <f>IF([1]DATA!AB1246= "", "", [1]DATA!AB1246)</f>
        <v/>
      </c>
      <c r="G1246" t="str">
        <f>IF([1]DATA!N1246= "", "",  [1]DATA!N1246)</f>
        <v/>
      </c>
      <c r="H1246" t="str">
        <f>IF([1]DATA!T1246= "", "",  [1]DATA!T1246)</f>
        <v/>
      </c>
      <c r="I1246" t="str">
        <f>IF([1]DATA!U1246= "", "", [1]DATA!U1246)</f>
        <v/>
      </c>
      <c r="J1246" t="str">
        <f>IF([1]DATA!Z1246 = "", "", [1]DATA!Z1246)</f>
        <v/>
      </c>
      <c r="K1246" t="str">
        <f>IF([1]DATA!AA1246 = "", "", [1]DATA!AA1246)</f>
        <v/>
      </c>
      <c r="L1246" t="str">
        <f>IF([1]DATA!AC1246 = "", "", [1]DATA!AC1246)</f>
        <v/>
      </c>
    </row>
    <row r="1247" spans="1:12" x14ac:dyDescent="0.25">
      <c r="A1247" s="24" t="str">
        <f>IF([1]DATA!E1247 = "", "", [1]DATA!E1247)</f>
        <v/>
      </c>
      <c r="B1247" t="str">
        <f>IF([1]DATA!M1247 = "", "", [1]DATA!M1247)</f>
        <v/>
      </c>
      <c r="C1247" t="str">
        <f>IF([1]DATA!Q1247 = "", "", [1]DATA!Q1247)</f>
        <v/>
      </c>
      <c r="D1247" t="str">
        <f>IF([1]DATA!R1247 = "", "", [1]DATA!R1247)</f>
        <v/>
      </c>
      <c r="E1247" t="str">
        <f>IF([1]DATA!S1247= "", "", [1]DATA!S1247)</f>
        <v/>
      </c>
      <c r="F1247" t="str">
        <f>IF([1]DATA!AB1247= "", "", [1]DATA!AB1247)</f>
        <v/>
      </c>
      <c r="G1247" t="str">
        <f>IF([1]DATA!N1247= "", "",  [1]DATA!N1247)</f>
        <v/>
      </c>
      <c r="H1247" t="str">
        <f>IF([1]DATA!T1247= "", "",  [1]DATA!T1247)</f>
        <v/>
      </c>
      <c r="I1247" t="str">
        <f>IF([1]DATA!U1247= "", "", [1]DATA!U1247)</f>
        <v/>
      </c>
      <c r="J1247" t="str">
        <f>IF([1]DATA!Z1247 = "", "", [1]DATA!Z1247)</f>
        <v/>
      </c>
      <c r="K1247" t="str">
        <f>IF([1]DATA!AA1247 = "", "", [1]DATA!AA1247)</f>
        <v/>
      </c>
      <c r="L1247" t="str">
        <f>IF([1]DATA!AC1247 = "", "", [1]DATA!AC1247)</f>
        <v/>
      </c>
    </row>
    <row r="1248" spans="1:12" x14ac:dyDescent="0.25">
      <c r="A1248" s="24" t="str">
        <f>IF([1]DATA!E1248 = "", "", [1]DATA!E1248)</f>
        <v/>
      </c>
      <c r="B1248" t="str">
        <f>IF([1]DATA!M1248 = "", "", [1]DATA!M1248)</f>
        <v/>
      </c>
      <c r="C1248" t="str">
        <f>IF([1]DATA!Q1248 = "", "", [1]DATA!Q1248)</f>
        <v/>
      </c>
      <c r="D1248" t="str">
        <f>IF([1]DATA!R1248 = "", "", [1]DATA!R1248)</f>
        <v/>
      </c>
      <c r="E1248" t="str">
        <f>IF([1]DATA!S1248= "", "", [1]DATA!S1248)</f>
        <v/>
      </c>
      <c r="F1248" t="str">
        <f>IF([1]DATA!AB1248= "", "", [1]DATA!AB1248)</f>
        <v/>
      </c>
      <c r="G1248" t="str">
        <f>IF([1]DATA!N1248= "", "",  [1]DATA!N1248)</f>
        <v/>
      </c>
      <c r="H1248" t="str">
        <f>IF([1]DATA!T1248= "", "",  [1]DATA!T1248)</f>
        <v/>
      </c>
      <c r="I1248" t="str">
        <f>IF([1]DATA!U1248= "", "", [1]DATA!U1248)</f>
        <v/>
      </c>
      <c r="J1248" t="str">
        <f>IF([1]DATA!Z1248 = "", "", [1]DATA!Z1248)</f>
        <v/>
      </c>
      <c r="K1248" t="str">
        <f>IF([1]DATA!AA1248 = "", "", [1]DATA!AA1248)</f>
        <v/>
      </c>
      <c r="L1248" t="str">
        <f>IF([1]DATA!AC1248 = "", "", [1]DATA!AC1248)</f>
        <v/>
      </c>
    </row>
    <row r="1249" spans="1:12" x14ac:dyDescent="0.25">
      <c r="A1249" s="24" t="str">
        <f>IF([1]DATA!E1249 = "", "", [1]DATA!E1249)</f>
        <v/>
      </c>
      <c r="B1249" t="str">
        <f>IF([1]DATA!M1249 = "", "", [1]DATA!M1249)</f>
        <v/>
      </c>
      <c r="C1249" t="str">
        <f>IF([1]DATA!Q1249 = "", "", [1]DATA!Q1249)</f>
        <v/>
      </c>
      <c r="D1249" t="str">
        <f>IF([1]DATA!R1249 = "", "", [1]DATA!R1249)</f>
        <v/>
      </c>
      <c r="E1249" t="str">
        <f>IF([1]DATA!S1249= "", "", [1]DATA!S1249)</f>
        <v/>
      </c>
      <c r="F1249" t="str">
        <f>IF([1]DATA!AB1249= "", "", [1]DATA!AB1249)</f>
        <v/>
      </c>
      <c r="G1249" t="str">
        <f>IF([1]DATA!N1249= "", "",  [1]DATA!N1249)</f>
        <v/>
      </c>
      <c r="H1249" t="str">
        <f>IF([1]DATA!T1249= "", "",  [1]DATA!T1249)</f>
        <v/>
      </c>
      <c r="I1249" t="str">
        <f>IF([1]DATA!U1249= "", "", [1]DATA!U1249)</f>
        <v/>
      </c>
      <c r="J1249" t="str">
        <f>IF([1]DATA!Z1249 = "", "", [1]DATA!Z1249)</f>
        <v/>
      </c>
      <c r="K1249" t="str">
        <f>IF([1]DATA!AA1249 = "", "", [1]DATA!AA1249)</f>
        <v/>
      </c>
      <c r="L1249" t="str">
        <f>IF([1]DATA!AC1249 = "", "", [1]DATA!AC1249)</f>
        <v/>
      </c>
    </row>
    <row r="1250" spans="1:12" x14ac:dyDescent="0.25">
      <c r="A1250" s="24" t="str">
        <f>IF([1]DATA!E1250 = "", "", [1]DATA!E1250)</f>
        <v/>
      </c>
      <c r="B1250" t="str">
        <f>IF([1]DATA!M1250 = "", "", [1]DATA!M1250)</f>
        <v/>
      </c>
      <c r="C1250" t="str">
        <f>IF([1]DATA!Q1250 = "", "", [1]DATA!Q1250)</f>
        <v/>
      </c>
      <c r="D1250" t="str">
        <f>IF([1]DATA!R1250 = "", "", [1]DATA!R1250)</f>
        <v/>
      </c>
      <c r="E1250" t="str">
        <f>IF([1]DATA!S1250= "", "", [1]DATA!S1250)</f>
        <v/>
      </c>
      <c r="F1250" t="str">
        <f>IF([1]DATA!AB1250= "", "", [1]DATA!AB1250)</f>
        <v/>
      </c>
      <c r="G1250" t="str">
        <f>IF([1]DATA!N1250= "", "",  [1]DATA!N1250)</f>
        <v/>
      </c>
      <c r="H1250" t="str">
        <f>IF([1]DATA!T1250= "", "",  [1]DATA!T1250)</f>
        <v/>
      </c>
      <c r="I1250" t="str">
        <f>IF([1]DATA!U1250= "", "", [1]DATA!U1250)</f>
        <v/>
      </c>
      <c r="J1250" t="str">
        <f>IF([1]DATA!Z1250 = "", "", [1]DATA!Z1250)</f>
        <v/>
      </c>
      <c r="K1250" t="str">
        <f>IF([1]DATA!AA1250 = "", "", [1]DATA!AA1250)</f>
        <v/>
      </c>
      <c r="L1250" t="str">
        <f>IF([1]DATA!AC1250 = "", "", [1]DATA!AC1250)</f>
        <v/>
      </c>
    </row>
    <row r="1251" spans="1:12" x14ac:dyDescent="0.25">
      <c r="A1251" s="24" t="str">
        <f>IF([1]DATA!E1251 = "", "", [1]DATA!E1251)</f>
        <v/>
      </c>
      <c r="B1251" t="str">
        <f>IF([1]DATA!M1251 = "", "", [1]DATA!M1251)</f>
        <v/>
      </c>
      <c r="C1251" t="str">
        <f>IF([1]DATA!Q1251 = "", "", [1]DATA!Q1251)</f>
        <v/>
      </c>
      <c r="D1251" t="str">
        <f>IF([1]DATA!R1251 = "", "", [1]DATA!R1251)</f>
        <v/>
      </c>
      <c r="E1251" t="str">
        <f>IF([1]DATA!S1251= "", "", [1]DATA!S1251)</f>
        <v/>
      </c>
      <c r="F1251" t="str">
        <f>IF([1]DATA!AB1251= "", "", [1]DATA!AB1251)</f>
        <v/>
      </c>
      <c r="G1251" t="str">
        <f>IF([1]DATA!N1251= "", "",  [1]DATA!N1251)</f>
        <v/>
      </c>
      <c r="H1251" t="str">
        <f>IF([1]DATA!T1251= "", "",  [1]DATA!T1251)</f>
        <v/>
      </c>
      <c r="I1251" t="str">
        <f>IF([1]DATA!U1251= "", "", [1]DATA!U1251)</f>
        <v/>
      </c>
      <c r="J1251" t="str">
        <f>IF([1]DATA!Z1251 = "", "", [1]DATA!Z1251)</f>
        <v/>
      </c>
      <c r="K1251" t="str">
        <f>IF([1]DATA!AA1251 = "", "", [1]DATA!AA1251)</f>
        <v/>
      </c>
      <c r="L1251" t="str">
        <f>IF([1]DATA!AC1251 = "", "", [1]DATA!AC1251)</f>
        <v/>
      </c>
    </row>
    <row r="1252" spans="1:12" x14ac:dyDescent="0.25">
      <c r="A1252" s="24" t="str">
        <f>IF([1]DATA!E1252 = "", "", [1]DATA!E1252)</f>
        <v/>
      </c>
      <c r="B1252" t="str">
        <f>IF([1]DATA!M1252 = "", "", [1]DATA!M1252)</f>
        <v/>
      </c>
      <c r="C1252" t="str">
        <f>IF([1]DATA!Q1252 = "", "", [1]DATA!Q1252)</f>
        <v/>
      </c>
      <c r="D1252" t="str">
        <f>IF([1]DATA!R1252 = "", "", [1]DATA!R1252)</f>
        <v/>
      </c>
      <c r="E1252" t="str">
        <f>IF([1]DATA!S1252= "", "", [1]DATA!S1252)</f>
        <v/>
      </c>
      <c r="F1252" t="str">
        <f>IF([1]DATA!AB1252= "", "", [1]DATA!AB1252)</f>
        <v/>
      </c>
      <c r="G1252" t="str">
        <f>IF([1]DATA!N1252= "", "",  [1]DATA!N1252)</f>
        <v/>
      </c>
      <c r="H1252" t="str">
        <f>IF([1]DATA!T1252= "", "",  [1]DATA!T1252)</f>
        <v/>
      </c>
      <c r="I1252" t="str">
        <f>IF([1]DATA!U1252= "", "", [1]DATA!U1252)</f>
        <v/>
      </c>
      <c r="J1252" t="str">
        <f>IF([1]DATA!Z1252 = "", "", [1]DATA!Z1252)</f>
        <v/>
      </c>
      <c r="K1252" t="str">
        <f>IF([1]DATA!AA1252 = "", "", [1]DATA!AA1252)</f>
        <v/>
      </c>
      <c r="L1252" t="str">
        <f>IF([1]DATA!AC1252 = "", "", [1]DATA!AC1252)</f>
        <v/>
      </c>
    </row>
    <row r="1253" spans="1:12" x14ac:dyDescent="0.25">
      <c r="A1253" s="24" t="str">
        <f>IF([1]DATA!E1253 = "", "", [1]DATA!E1253)</f>
        <v/>
      </c>
      <c r="B1253" t="str">
        <f>IF([1]DATA!M1253 = "", "", [1]DATA!M1253)</f>
        <v/>
      </c>
      <c r="C1253" t="str">
        <f>IF([1]DATA!Q1253 = "", "", [1]DATA!Q1253)</f>
        <v/>
      </c>
      <c r="D1253" t="str">
        <f>IF([1]DATA!R1253 = "", "", [1]DATA!R1253)</f>
        <v/>
      </c>
      <c r="E1253" t="str">
        <f>IF([1]DATA!S1253= "", "", [1]DATA!S1253)</f>
        <v/>
      </c>
      <c r="F1253" t="str">
        <f>IF([1]DATA!AB1253= "", "", [1]DATA!AB1253)</f>
        <v/>
      </c>
      <c r="G1253" t="str">
        <f>IF([1]DATA!N1253= "", "",  [1]DATA!N1253)</f>
        <v/>
      </c>
      <c r="H1253" t="str">
        <f>IF([1]DATA!T1253= "", "",  [1]DATA!T1253)</f>
        <v/>
      </c>
      <c r="I1253" t="str">
        <f>IF([1]DATA!U1253= "", "", [1]DATA!U1253)</f>
        <v/>
      </c>
      <c r="J1253" t="str">
        <f>IF([1]DATA!Z1253 = "", "", [1]DATA!Z1253)</f>
        <v/>
      </c>
      <c r="K1253" t="str">
        <f>IF([1]DATA!AA1253 = "", "", [1]DATA!AA1253)</f>
        <v/>
      </c>
      <c r="L1253" t="str">
        <f>IF([1]DATA!AC1253 = "", "", [1]DATA!AC1253)</f>
        <v/>
      </c>
    </row>
    <row r="1254" spans="1:12" x14ac:dyDescent="0.25">
      <c r="A1254" s="24" t="str">
        <f>IF([1]DATA!E1254 = "", "", [1]DATA!E1254)</f>
        <v/>
      </c>
      <c r="B1254" t="str">
        <f>IF([1]DATA!M1254 = "", "", [1]DATA!M1254)</f>
        <v/>
      </c>
      <c r="C1254" t="str">
        <f>IF([1]DATA!Q1254 = "", "", [1]DATA!Q1254)</f>
        <v/>
      </c>
      <c r="D1254" t="str">
        <f>IF([1]DATA!R1254 = "", "", [1]DATA!R1254)</f>
        <v/>
      </c>
      <c r="E1254" t="str">
        <f>IF([1]DATA!S1254= "", "", [1]DATA!S1254)</f>
        <v/>
      </c>
      <c r="F1254" t="str">
        <f>IF([1]DATA!AB1254= "", "", [1]DATA!AB1254)</f>
        <v/>
      </c>
      <c r="G1254" t="str">
        <f>IF([1]DATA!N1254= "", "",  [1]DATA!N1254)</f>
        <v/>
      </c>
      <c r="H1254" t="str">
        <f>IF([1]DATA!T1254= "", "",  [1]DATA!T1254)</f>
        <v/>
      </c>
      <c r="I1254" t="str">
        <f>IF([1]DATA!U1254= "", "", [1]DATA!U1254)</f>
        <v/>
      </c>
      <c r="J1254" t="str">
        <f>IF([1]DATA!Z1254 = "", "", [1]DATA!Z1254)</f>
        <v/>
      </c>
      <c r="K1254" t="str">
        <f>IF([1]DATA!AA1254 = "", "", [1]DATA!AA1254)</f>
        <v/>
      </c>
      <c r="L1254" t="str">
        <f>IF([1]DATA!AC1254 = "", "", [1]DATA!AC1254)</f>
        <v/>
      </c>
    </row>
    <row r="1255" spans="1:12" x14ac:dyDescent="0.25">
      <c r="A1255" s="24" t="str">
        <f>IF([1]DATA!E1255 = "", "", [1]DATA!E1255)</f>
        <v/>
      </c>
      <c r="B1255" t="str">
        <f>IF([1]DATA!M1255 = "", "", [1]DATA!M1255)</f>
        <v/>
      </c>
      <c r="C1255" t="str">
        <f>IF([1]DATA!Q1255 = "", "", [1]DATA!Q1255)</f>
        <v/>
      </c>
      <c r="D1255" t="str">
        <f>IF([1]DATA!R1255 = "", "", [1]DATA!R1255)</f>
        <v/>
      </c>
      <c r="E1255" t="str">
        <f>IF([1]DATA!S1255= "", "", [1]DATA!S1255)</f>
        <v/>
      </c>
      <c r="F1255" t="str">
        <f>IF([1]DATA!AB1255= "", "", [1]DATA!AB1255)</f>
        <v/>
      </c>
      <c r="G1255" t="str">
        <f>IF([1]DATA!N1255= "", "",  [1]DATA!N1255)</f>
        <v/>
      </c>
      <c r="H1255" t="str">
        <f>IF([1]DATA!T1255= "", "",  [1]DATA!T1255)</f>
        <v/>
      </c>
      <c r="I1255" t="str">
        <f>IF([1]DATA!U1255= "", "", [1]DATA!U1255)</f>
        <v/>
      </c>
      <c r="J1255" t="str">
        <f>IF([1]DATA!Z1255 = "", "", [1]DATA!Z1255)</f>
        <v/>
      </c>
      <c r="K1255" t="str">
        <f>IF([1]DATA!AA1255 = "", "", [1]DATA!AA1255)</f>
        <v/>
      </c>
      <c r="L1255" t="str">
        <f>IF([1]DATA!AC1255 = "", "", [1]DATA!AC1255)</f>
        <v/>
      </c>
    </row>
    <row r="1256" spans="1:12" x14ac:dyDescent="0.25">
      <c r="A1256" s="24" t="str">
        <f>IF([1]DATA!E1256 = "", "", [1]DATA!E1256)</f>
        <v/>
      </c>
      <c r="B1256" t="str">
        <f>IF([1]DATA!M1256 = "", "", [1]DATA!M1256)</f>
        <v/>
      </c>
      <c r="C1256" t="str">
        <f>IF([1]DATA!Q1256 = "", "", [1]DATA!Q1256)</f>
        <v/>
      </c>
      <c r="D1256" t="str">
        <f>IF([1]DATA!R1256 = "", "", [1]DATA!R1256)</f>
        <v/>
      </c>
      <c r="E1256" t="str">
        <f>IF([1]DATA!S1256= "", "", [1]DATA!S1256)</f>
        <v/>
      </c>
      <c r="F1256" t="str">
        <f>IF([1]DATA!AB1256= "", "", [1]DATA!AB1256)</f>
        <v/>
      </c>
      <c r="G1256" t="str">
        <f>IF([1]DATA!N1256= "", "",  [1]DATA!N1256)</f>
        <v/>
      </c>
      <c r="H1256" t="str">
        <f>IF([1]DATA!T1256= "", "",  [1]DATA!T1256)</f>
        <v/>
      </c>
      <c r="I1256" t="str">
        <f>IF([1]DATA!U1256= "", "", [1]DATA!U1256)</f>
        <v/>
      </c>
      <c r="J1256" t="str">
        <f>IF([1]DATA!Z1256 = "", "", [1]DATA!Z1256)</f>
        <v/>
      </c>
      <c r="K1256" t="str">
        <f>IF([1]DATA!AA1256 = "", "", [1]DATA!AA1256)</f>
        <v/>
      </c>
      <c r="L1256" t="str">
        <f>IF([1]DATA!AC1256 = "", "", [1]DATA!AC1256)</f>
        <v/>
      </c>
    </row>
    <row r="1257" spans="1:12" x14ac:dyDescent="0.25">
      <c r="A1257" s="24" t="str">
        <f>IF([1]DATA!E1257 = "", "", [1]DATA!E1257)</f>
        <v/>
      </c>
      <c r="B1257" t="str">
        <f>IF([1]DATA!M1257 = "", "", [1]DATA!M1257)</f>
        <v/>
      </c>
      <c r="C1257" t="str">
        <f>IF([1]DATA!Q1257 = "", "", [1]DATA!Q1257)</f>
        <v/>
      </c>
      <c r="D1257" t="str">
        <f>IF([1]DATA!R1257 = "", "", [1]DATA!R1257)</f>
        <v/>
      </c>
      <c r="E1257" t="str">
        <f>IF([1]DATA!S1257= "", "", [1]DATA!S1257)</f>
        <v/>
      </c>
      <c r="F1257" t="str">
        <f>IF([1]DATA!AB1257= "", "", [1]DATA!AB1257)</f>
        <v/>
      </c>
      <c r="G1257" t="str">
        <f>IF([1]DATA!N1257= "", "",  [1]DATA!N1257)</f>
        <v/>
      </c>
      <c r="H1257" t="str">
        <f>IF([1]DATA!T1257= "", "",  [1]DATA!T1257)</f>
        <v/>
      </c>
      <c r="I1257" t="str">
        <f>IF([1]DATA!U1257= "", "", [1]DATA!U1257)</f>
        <v/>
      </c>
      <c r="J1257" t="str">
        <f>IF([1]DATA!Z1257 = "", "", [1]DATA!Z1257)</f>
        <v/>
      </c>
      <c r="K1257" t="str">
        <f>IF([1]DATA!AA1257 = "", "", [1]DATA!AA1257)</f>
        <v/>
      </c>
      <c r="L1257" t="str">
        <f>IF([1]DATA!AC1257 = "", "", [1]DATA!AC1257)</f>
        <v/>
      </c>
    </row>
    <row r="1258" spans="1:12" x14ac:dyDescent="0.25">
      <c r="A1258" s="24" t="str">
        <f>IF([1]DATA!E1258 = "", "", [1]DATA!E1258)</f>
        <v/>
      </c>
      <c r="B1258" t="str">
        <f>IF([1]DATA!M1258 = "", "", [1]DATA!M1258)</f>
        <v/>
      </c>
      <c r="C1258" t="str">
        <f>IF([1]DATA!Q1258 = "", "", [1]DATA!Q1258)</f>
        <v/>
      </c>
      <c r="D1258" t="str">
        <f>IF([1]DATA!R1258 = "", "", [1]DATA!R1258)</f>
        <v/>
      </c>
      <c r="E1258" t="str">
        <f>IF([1]DATA!S1258= "", "", [1]DATA!S1258)</f>
        <v/>
      </c>
      <c r="F1258" t="str">
        <f>IF([1]DATA!AB1258= "", "", [1]DATA!AB1258)</f>
        <v/>
      </c>
      <c r="G1258" t="str">
        <f>IF([1]DATA!N1258= "", "",  [1]DATA!N1258)</f>
        <v/>
      </c>
      <c r="H1258" t="str">
        <f>IF([1]DATA!T1258= "", "",  [1]DATA!T1258)</f>
        <v/>
      </c>
      <c r="I1258" t="str">
        <f>IF([1]DATA!U1258= "", "", [1]DATA!U1258)</f>
        <v/>
      </c>
      <c r="J1258" t="str">
        <f>IF([1]DATA!Z1258 = "", "", [1]DATA!Z1258)</f>
        <v/>
      </c>
      <c r="K1258" t="str">
        <f>IF([1]DATA!AA1258 = "", "", [1]DATA!AA1258)</f>
        <v/>
      </c>
      <c r="L1258" t="str">
        <f>IF([1]DATA!AC1258 = "", "", [1]DATA!AC1258)</f>
        <v/>
      </c>
    </row>
    <row r="1259" spans="1:12" x14ac:dyDescent="0.25">
      <c r="A1259" s="24" t="str">
        <f>IF([1]DATA!E1259 = "", "", [1]DATA!E1259)</f>
        <v/>
      </c>
      <c r="B1259" t="str">
        <f>IF([1]DATA!M1259 = "", "", [1]DATA!M1259)</f>
        <v/>
      </c>
      <c r="C1259" t="str">
        <f>IF([1]DATA!Q1259 = "", "", [1]DATA!Q1259)</f>
        <v/>
      </c>
      <c r="D1259" t="str">
        <f>IF([1]DATA!R1259 = "", "", [1]DATA!R1259)</f>
        <v/>
      </c>
      <c r="E1259" t="str">
        <f>IF([1]DATA!S1259= "", "", [1]DATA!S1259)</f>
        <v/>
      </c>
      <c r="F1259" t="str">
        <f>IF([1]DATA!AB1259= "", "", [1]DATA!AB1259)</f>
        <v/>
      </c>
      <c r="G1259" t="str">
        <f>IF([1]DATA!N1259= "", "",  [1]DATA!N1259)</f>
        <v/>
      </c>
      <c r="H1259" t="str">
        <f>IF([1]DATA!T1259= "", "",  [1]DATA!T1259)</f>
        <v/>
      </c>
      <c r="I1259" t="str">
        <f>IF([1]DATA!U1259= "", "", [1]DATA!U1259)</f>
        <v/>
      </c>
      <c r="J1259" t="str">
        <f>IF([1]DATA!Z1259 = "", "", [1]DATA!Z1259)</f>
        <v/>
      </c>
      <c r="K1259" t="str">
        <f>IF([1]DATA!AA1259 = "", "", [1]DATA!AA1259)</f>
        <v/>
      </c>
      <c r="L1259" t="str">
        <f>IF([1]DATA!AC1259 = "", "", [1]DATA!AC1259)</f>
        <v/>
      </c>
    </row>
    <row r="1260" spans="1:12" x14ac:dyDescent="0.25">
      <c r="A1260" s="24" t="str">
        <f>IF([1]DATA!E1260 = "", "", [1]DATA!E1260)</f>
        <v/>
      </c>
      <c r="B1260" t="str">
        <f>IF([1]DATA!M1260 = "", "", [1]DATA!M1260)</f>
        <v/>
      </c>
      <c r="C1260" t="str">
        <f>IF([1]DATA!Q1260 = "", "", [1]DATA!Q1260)</f>
        <v/>
      </c>
      <c r="D1260" t="str">
        <f>IF([1]DATA!R1260 = "", "", [1]DATA!R1260)</f>
        <v/>
      </c>
      <c r="E1260" t="str">
        <f>IF([1]DATA!S1260= "", "", [1]DATA!S1260)</f>
        <v/>
      </c>
      <c r="F1260" t="str">
        <f>IF([1]DATA!AB1260= "", "", [1]DATA!AB1260)</f>
        <v/>
      </c>
      <c r="G1260" t="str">
        <f>IF([1]DATA!N1260= "", "",  [1]DATA!N1260)</f>
        <v/>
      </c>
      <c r="H1260" t="str">
        <f>IF([1]DATA!T1260= "", "",  [1]DATA!T1260)</f>
        <v/>
      </c>
      <c r="I1260" t="str">
        <f>IF([1]DATA!U1260= "", "", [1]DATA!U1260)</f>
        <v/>
      </c>
      <c r="J1260" t="str">
        <f>IF([1]DATA!Z1260 = "", "", [1]DATA!Z1260)</f>
        <v/>
      </c>
      <c r="K1260" t="str">
        <f>IF([1]DATA!AA1260 = "", "", [1]DATA!AA1260)</f>
        <v/>
      </c>
      <c r="L1260" t="str">
        <f>IF([1]DATA!AC1260 = "", "", [1]DATA!AC1260)</f>
        <v/>
      </c>
    </row>
    <row r="1261" spans="1:12" x14ac:dyDescent="0.25">
      <c r="A1261" s="24" t="str">
        <f>IF([1]DATA!E1261 = "", "", [1]DATA!E1261)</f>
        <v/>
      </c>
      <c r="B1261" t="str">
        <f>IF([1]DATA!M1261 = "", "", [1]DATA!M1261)</f>
        <v/>
      </c>
      <c r="C1261" t="str">
        <f>IF([1]DATA!Q1261 = "", "", [1]DATA!Q1261)</f>
        <v/>
      </c>
      <c r="D1261" t="str">
        <f>IF([1]DATA!R1261 = "", "", [1]DATA!R1261)</f>
        <v/>
      </c>
      <c r="E1261" t="str">
        <f>IF([1]DATA!S1261= "", "", [1]DATA!S1261)</f>
        <v/>
      </c>
      <c r="F1261" t="str">
        <f>IF([1]DATA!AB1261= "", "", [1]DATA!AB1261)</f>
        <v/>
      </c>
      <c r="G1261" t="str">
        <f>IF([1]DATA!N1261= "", "",  [1]DATA!N1261)</f>
        <v/>
      </c>
      <c r="H1261" t="str">
        <f>IF([1]DATA!T1261= "", "",  [1]DATA!T1261)</f>
        <v/>
      </c>
      <c r="I1261" t="str">
        <f>IF([1]DATA!U1261= "", "", [1]DATA!U1261)</f>
        <v/>
      </c>
      <c r="J1261" t="str">
        <f>IF([1]DATA!Z1261 = "", "", [1]DATA!Z1261)</f>
        <v/>
      </c>
      <c r="K1261" t="str">
        <f>IF([1]DATA!AA1261 = "", "", [1]DATA!AA1261)</f>
        <v/>
      </c>
      <c r="L1261" t="str">
        <f>IF([1]DATA!AC1261 = "", "", [1]DATA!AC1261)</f>
        <v/>
      </c>
    </row>
    <row r="1262" spans="1:12" x14ac:dyDescent="0.25">
      <c r="A1262" s="24" t="str">
        <f>IF([1]DATA!E1262 = "", "", [1]DATA!E1262)</f>
        <v/>
      </c>
      <c r="B1262" t="str">
        <f>IF([1]DATA!M1262 = "", "", [1]DATA!M1262)</f>
        <v/>
      </c>
      <c r="C1262" t="str">
        <f>IF([1]DATA!Q1262 = "", "", [1]DATA!Q1262)</f>
        <v/>
      </c>
      <c r="D1262" t="str">
        <f>IF([1]DATA!R1262 = "", "", [1]DATA!R1262)</f>
        <v/>
      </c>
      <c r="E1262" t="str">
        <f>IF([1]DATA!S1262= "", "", [1]DATA!S1262)</f>
        <v/>
      </c>
      <c r="F1262" t="str">
        <f>IF([1]DATA!AB1262= "", "", [1]DATA!AB1262)</f>
        <v/>
      </c>
      <c r="G1262" t="str">
        <f>IF([1]DATA!N1262= "", "",  [1]DATA!N1262)</f>
        <v/>
      </c>
      <c r="H1262" t="str">
        <f>IF([1]DATA!T1262= "", "",  [1]DATA!T1262)</f>
        <v/>
      </c>
      <c r="I1262" t="str">
        <f>IF([1]DATA!U1262= "", "", [1]DATA!U1262)</f>
        <v/>
      </c>
      <c r="J1262" t="str">
        <f>IF([1]DATA!Z1262 = "", "", [1]DATA!Z1262)</f>
        <v/>
      </c>
      <c r="K1262" t="str">
        <f>IF([1]DATA!AA1262 = "", "", [1]DATA!AA1262)</f>
        <v/>
      </c>
      <c r="L1262" t="str">
        <f>IF([1]DATA!AC1262 = "", "", [1]DATA!AC1262)</f>
        <v/>
      </c>
    </row>
    <row r="1263" spans="1:12" x14ac:dyDescent="0.25">
      <c r="A1263" s="24" t="str">
        <f>IF([1]DATA!E1263 = "", "", [1]DATA!E1263)</f>
        <v/>
      </c>
      <c r="B1263" t="str">
        <f>IF([1]DATA!M1263 = "", "", [1]DATA!M1263)</f>
        <v/>
      </c>
      <c r="C1263" t="str">
        <f>IF([1]DATA!Q1263 = "", "", [1]DATA!Q1263)</f>
        <v/>
      </c>
      <c r="D1263" t="str">
        <f>IF([1]DATA!R1263 = "", "", [1]DATA!R1263)</f>
        <v/>
      </c>
      <c r="E1263" t="str">
        <f>IF([1]DATA!S1263= "", "", [1]DATA!S1263)</f>
        <v/>
      </c>
      <c r="F1263" t="str">
        <f>IF([1]DATA!AB1263= "", "", [1]DATA!AB1263)</f>
        <v/>
      </c>
      <c r="G1263" t="str">
        <f>IF([1]DATA!N1263= "", "",  [1]DATA!N1263)</f>
        <v/>
      </c>
      <c r="H1263" t="str">
        <f>IF([1]DATA!T1263= "", "",  [1]DATA!T1263)</f>
        <v/>
      </c>
      <c r="I1263" t="str">
        <f>IF([1]DATA!U1263= "", "", [1]DATA!U1263)</f>
        <v/>
      </c>
      <c r="J1263" t="str">
        <f>IF([1]DATA!Z1263 = "", "", [1]DATA!Z1263)</f>
        <v/>
      </c>
      <c r="K1263" t="str">
        <f>IF([1]DATA!AA1263 = "", "", [1]DATA!AA1263)</f>
        <v/>
      </c>
      <c r="L1263" t="str">
        <f>IF([1]DATA!AC1263 = "", "", [1]DATA!AC1263)</f>
        <v/>
      </c>
    </row>
    <row r="1264" spans="1:12" x14ac:dyDescent="0.25">
      <c r="A1264" s="24" t="str">
        <f>IF([1]DATA!E1264 = "", "", [1]DATA!E1264)</f>
        <v/>
      </c>
      <c r="B1264" t="str">
        <f>IF([1]DATA!M1264 = "", "", [1]DATA!M1264)</f>
        <v/>
      </c>
      <c r="C1264" t="str">
        <f>IF([1]DATA!Q1264 = "", "", [1]DATA!Q1264)</f>
        <v/>
      </c>
      <c r="D1264" t="str">
        <f>IF([1]DATA!R1264 = "", "", [1]DATA!R1264)</f>
        <v/>
      </c>
      <c r="E1264" t="str">
        <f>IF([1]DATA!S1264= "", "", [1]DATA!S1264)</f>
        <v/>
      </c>
      <c r="F1264" t="str">
        <f>IF([1]DATA!AB1264= "", "", [1]DATA!AB1264)</f>
        <v/>
      </c>
      <c r="G1264" t="str">
        <f>IF([1]DATA!N1264= "", "",  [1]DATA!N1264)</f>
        <v/>
      </c>
      <c r="H1264" t="str">
        <f>IF([1]DATA!T1264= "", "",  [1]DATA!T1264)</f>
        <v/>
      </c>
      <c r="I1264" t="str">
        <f>IF([1]DATA!U1264= "", "", [1]DATA!U1264)</f>
        <v/>
      </c>
      <c r="J1264" t="str">
        <f>IF([1]DATA!Z1264 = "", "", [1]DATA!Z1264)</f>
        <v/>
      </c>
      <c r="K1264" t="str">
        <f>IF([1]DATA!AA1264 = "", "", [1]DATA!AA1264)</f>
        <v/>
      </c>
      <c r="L1264" t="str">
        <f>IF([1]DATA!AC1264 = "", "", [1]DATA!AC1264)</f>
        <v/>
      </c>
    </row>
    <row r="1265" spans="1:12" x14ac:dyDescent="0.25">
      <c r="A1265" s="24" t="str">
        <f>IF([1]DATA!E1265 = "", "", [1]DATA!E1265)</f>
        <v/>
      </c>
      <c r="B1265" t="str">
        <f>IF([1]DATA!M1265 = "", "", [1]DATA!M1265)</f>
        <v/>
      </c>
      <c r="C1265" t="str">
        <f>IF([1]DATA!Q1265 = "", "", [1]DATA!Q1265)</f>
        <v/>
      </c>
      <c r="D1265" t="str">
        <f>IF([1]DATA!R1265 = "", "", [1]DATA!R1265)</f>
        <v/>
      </c>
      <c r="E1265" t="str">
        <f>IF([1]DATA!S1265= "", "", [1]DATA!S1265)</f>
        <v/>
      </c>
      <c r="F1265" t="str">
        <f>IF([1]DATA!AB1265= "", "", [1]DATA!AB1265)</f>
        <v/>
      </c>
      <c r="G1265" t="str">
        <f>IF([1]DATA!N1265= "", "",  [1]DATA!N1265)</f>
        <v/>
      </c>
      <c r="H1265" t="str">
        <f>IF([1]DATA!T1265= "", "",  [1]DATA!T1265)</f>
        <v/>
      </c>
      <c r="I1265" t="str">
        <f>IF([1]DATA!U1265= "", "", [1]DATA!U1265)</f>
        <v/>
      </c>
      <c r="J1265" t="str">
        <f>IF([1]DATA!Z1265 = "", "", [1]DATA!Z1265)</f>
        <v/>
      </c>
      <c r="K1265" t="str">
        <f>IF([1]DATA!AA1265 = "", "", [1]DATA!AA1265)</f>
        <v/>
      </c>
      <c r="L1265" t="str">
        <f>IF([1]DATA!AC1265 = "", "", [1]DATA!AC1265)</f>
        <v/>
      </c>
    </row>
    <row r="1266" spans="1:12" x14ac:dyDescent="0.25">
      <c r="A1266" s="24" t="str">
        <f>IF([1]DATA!E1266 = "", "", [1]DATA!E1266)</f>
        <v/>
      </c>
      <c r="B1266" t="str">
        <f>IF([1]DATA!M1266 = "", "", [1]DATA!M1266)</f>
        <v/>
      </c>
      <c r="C1266" t="str">
        <f>IF([1]DATA!Q1266 = "", "", [1]DATA!Q1266)</f>
        <v/>
      </c>
      <c r="D1266" t="str">
        <f>IF([1]DATA!R1266 = "", "", [1]DATA!R1266)</f>
        <v/>
      </c>
      <c r="E1266" t="str">
        <f>IF([1]DATA!S1266= "", "", [1]DATA!S1266)</f>
        <v/>
      </c>
      <c r="F1266" t="str">
        <f>IF([1]DATA!AB1266= "", "", [1]DATA!AB1266)</f>
        <v/>
      </c>
      <c r="G1266" t="str">
        <f>IF([1]DATA!N1266= "", "",  [1]DATA!N1266)</f>
        <v/>
      </c>
      <c r="H1266" t="str">
        <f>IF([1]DATA!T1266= "", "",  [1]DATA!T1266)</f>
        <v/>
      </c>
      <c r="I1266" t="str">
        <f>IF([1]DATA!U1266= "", "", [1]DATA!U1266)</f>
        <v/>
      </c>
      <c r="J1266" t="str">
        <f>IF([1]DATA!Z1266 = "", "", [1]DATA!Z1266)</f>
        <v/>
      </c>
      <c r="K1266" t="str">
        <f>IF([1]DATA!AA1266 = "", "", [1]DATA!AA1266)</f>
        <v/>
      </c>
      <c r="L1266" t="str">
        <f>IF([1]DATA!AC1266 = "", "", [1]DATA!AC1266)</f>
        <v/>
      </c>
    </row>
    <row r="1267" spans="1:12" x14ac:dyDescent="0.25">
      <c r="A1267" s="24" t="str">
        <f>IF([1]DATA!E1267 = "", "", [1]DATA!E1267)</f>
        <v/>
      </c>
      <c r="B1267" t="str">
        <f>IF([1]DATA!M1267 = "", "", [1]DATA!M1267)</f>
        <v/>
      </c>
      <c r="C1267" t="str">
        <f>IF([1]DATA!Q1267 = "", "", [1]DATA!Q1267)</f>
        <v/>
      </c>
      <c r="D1267" t="str">
        <f>IF([1]DATA!R1267 = "", "", [1]DATA!R1267)</f>
        <v/>
      </c>
      <c r="E1267" t="str">
        <f>IF([1]DATA!S1267= "", "", [1]DATA!S1267)</f>
        <v/>
      </c>
      <c r="F1267" t="str">
        <f>IF([1]DATA!AB1267= "", "", [1]DATA!AB1267)</f>
        <v/>
      </c>
      <c r="G1267" t="str">
        <f>IF([1]DATA!N1267= "", "",  [1]DATA!N1267)</f>
        <v/>
      </c>
      <c r="H1267" t="str">
        <f>IF([1]DATA!T1267= "", "",  [1]DATA!T1267)</f>
        <v/>
      </c>
      <c r="I1267" t="str">
        <f>IF([1]DATA!U1267= "", "", [1]DATA!U1267)</f>
        <v/>
      </c>
      <c r="J1267" t="str">
        <f>IF([1]DATA!Z1267 = "", "", [1]DATA!Z1267)</f>
        <v/>
      </c>
      <c r="K1267" t="str">
        <f>IF([1]DATA!AA1267 = "", "", [1]DATA!AA1267)</f>
        <v/>
      </c>
      <c r="L1267" t="str">
        <f>IF([1]DATA!AC1267 = "", "", [1]DATA!AC1267)</f>
        <v/>
      </c>
    </row>
    <row r="1268" spans="1:12" x14ac:dyDescent="0.25">
      <c r="A1268" s="24" t="str">
        <f>IF([1]DATA!E1268 = "", "", [1]DATA!E1268)</f>
        <v/>
      </c>
      <c r="B1268" t="str">
        <f>IF([1]DATA!M1268 = "", "", [1]DATA!M1268)</f>
        <v/>
      </c>
      <c r="C1268" t="str">
        <f>IF([1]DATA!Q1268 = "", "", [1]DATA!Q1268)</f>
        <v/>
      </c>
      <c r="D1268" t="str">
        <f>IF([1]DATA!R1268 = "", "", [1]DATA!R1268)</f>
        <v/>
      </c>
      <c r="E1268" t="str">
        <f>IF([1]DATA!S1268= "", "", [1]DATA!S1268)</f>
        <v/>
      </c>
      <c r="F1268" t="str">
        <f>IF([1]DATA!AB1268= "", "", [1]DATA!AB1268)</f>
        <v/>
      </c>
      <c r="G1268" t="str">
        <f>IF([1]DATA!N1268= "", "",  [1]DATA!N1268)</f>
        <v/>
      </c>
      <c r="H1268" t="str">
        <f>IF([1]DATA!T1268= "", "",  [1]DATA!T1268)</f>
        <v/>
      </c>
      <c r="I1268" t="str">
        <f>IF([1]DATA!U1268= "", "", [1]DATA!U1268)</f>
        <v/>
      </c>
      <c r="J1268" t="str">
        <f>IF([1]DATA!Z1268 = "", "", [1]DATA!Z1268)</f>
        <v/>
      </c>
      <c r="K1268" t="str">
        <f>IF([1]DATA!AA1268 = "", "", [1]DATA!AA1268)</f>
        <v/>
      </c>
      <c r="L1268" t="str">
        <f>IF([1]DATA!AC1268 = "", "", [1]DATA!AC1268)</f>
        <v/>
      </c>
    </row>
    <row r="1269" spans="1:12" x14ac:dyDescent="0.25">
      <c r="A1269" s="24" t="str">
        <f>IF([1]DATA!E1269 = "", "", [1]DATA!E1269)</f>
        <v/>
      </c>
      <c r="B1269" t="str">
        <f>IF([1]DATA!M1269 = "", "", [1]DATA!M1269)</f>
        <v/>
      </c>
      <c r="C1269" t="str">
        <f>IF([1]DATA!Q1269 = "", "", [1]DATA!Q1269)</f>
        <v/>
      </c>
      <c r="D1269" t="str">
        <f>IF([1]DATA!R1269 = "", "", [1]DATA!R1269)</f>
        <v/>
      </c>
      <c r="E1269" t="str">
        <f>IF([1]DATA!S1269= "", "", [1]DATA!S1269)</f>
        <v/>
      </c>
      <c r="F1269" t="str">
        <f>IF([1]DATA!AB1269= "", "", [1]DATA!AB1269)</f>
        <v/>
      </c>
      <c r="G1269" t="str">
        <f>IF([1]DATA!N1269= "", "",  [1]DATA!N1269)</f>
        <v/>
      </c>
      <c r="H1269" t="str">
        <f>IF([1]DATA!T1269= "", "",  [1]DATA!T1269)</f>
        <v/>
      </c>
      <c r="I1269" t="str">
        <f>IF([1]DATA!U1269= "", "", [1]DATA!U1269)</f>
        <v/>
      </c>
      <c r="J1269" t="str">
        <f>IF([1]DATA!Z1269 = "", "", [1]DATA!Z1269)</f>
        <v/>
      </c>
      <c r="K1269" t="str">
        <f>IF([1]DATA!AA1269 = "", "", [1]DATA!AA1269)</f>
        <v/>
      </c>
      <c r="L1269" t="str">
        <f>IF([1]DATA!AC1269 = "", "", [1]DATA!AC1269)</f>
        <v/>
      </c>
    </row>
    <row r="1270" spans="1:12" x14ac:dyDescent="0.25">
      <c r="A1270" s="24" t="str">
        <f>IF([1]DATA!E1270 = "", "", [1]DATA!E1270)</f>
        <v/>
      </c>
      <c r="B1270" t="str">
        <f>IF([1]DATA!M1270 = "", "", [1]DATA!M1270)</f>
        <v/>
      </c>
      <c r="C1270" t="str">
        <f>IF([1]DATA!Q1270 = "", "", [1]DATA!Q1270)</f>
        <v/>
      </c>
      <c r="D1270" t="str">
        <f>IF([1]DATA!R1270 = "", "", [1]DATA!R1270)</f>
        <v/>
      </c>
      <c r="E1270" t="str">
        <f>IF([1]DATA!S1270= "", "", [1]DATA!S1270)</f>
        <v/>
      </c>
      <c r="F1270" t="str">
        <f>IF([1]DATA!AB1270= "", "", [1]DATA!AB1270)</f>
        <v/>
      </c>
      <c r="G1270" t="str">
        <f>IF([1]DATA!N1270= "", "",  [1]DATA!N1270)</f>
        <v/>
      </c>
      <c r="H1270" t="str">
        <f>IF([1]DATA!T1270= "", "",  [1]DATA!T1270)</f>
        <v/>
      </c>
      <c r="I1270" t="str">
        <f>IF([1]DATA!U1270= "", "", [1]DATA!U1270)</f>
        <v/>
      </c>
      <c r="J1270" t="str">
        <f>IF([1]DATA!Z1270 = "", "", [1]DATA!Z1270)</f>
        <v/>
      </c>
      <c r="K1270" t="str">
        <f>IF([1]DATA!AA1270 = "", "", [1]DATA!AA1270)</f>
        <v/>
      </c>
      <c r="L1270" t="str">
        <f>IF([1]DATA!AC1270 = "", "", [1]DATA!AC1270)</f>
        <v/>
      </c>
    </row>
    <row r="1271" spans="1:12" x14ac:dyDescent="0.25">
      <c r="A1271" s="24" t="str">
        <f>IF([1]DATA!E1271 = "", "", [1]DATA!E1271)</f>
        <v/>
      </c>
      <c r="B1271" t="str">
        <f>IF([1]DATA!M1271 = "", "", [1]DATA!M1271)</f>
        <v/>
      </c>
      <c r="C1271" t="str">
        <f>IF([1]DATA!Q1271 = "", "", [1]DATA!Q1271)</f>
        <v/>
      </c>
      <c r="D1271" t="str">
        <f>IF([1]DATA!R1271 = "", "", [1]DATA!R1271)</f>
        <v/>
      </c>
      <c r="E1271" t="str">
        <f>IF([1]DATA!S1271= "", "", [1]DATA!S1271)</f>
        <v/>
      </c>
      <c r="F1271" t="str">
        <f>IF([1]DATA!AB1271= "", "", [1]DATA!AB1271)</f>
        <v/>
      </c>
      <c r="G1271" t="str">
        <f>IF([1]DATA!N1271= "", "",  [1]DATA!N1271)</f>
        <v/>
      </c>
      <c r="H1271" t="str">
        <f>IF([1]DATA!T1271= "", "",  [1]DATA!T1271)</f>
        <v/>
      </c>
      <c r="I1271" t="str">
        <f>IF([1]DATA!U1271= "", "", [1]DATA!U1271)</f>
        <v/>
      </c>
      <c r="J1271" t="str">
        <f>IF([1]DATA!Z1271 = "", "", [1]DATA!Z1271)</f>
        <v/>
      </c>
      <c r="K1271" t="str">
        <f>IF([1]DATA!AA1271 = "", "", [1]DATA!AA1271)</f>
        <v/>
      </c>
      <c r="L1271" t="str">
        <f>IF([1]DATA!AC1271 = "", "", [1]DATA!AC1271)</f>
        <v/>
      </c>
    </row>
    <row r="1272" spans="1:12" x14ac:dyDescent="0.25">
      <c r="A1272" s="24" t="str">
        <f>IF([1]DATA!E1272 = "", "", [1]DATA!E1272)</f>
        <v/>
      </c>
      <c r="B1272" t="str">
        <f>IF([1]DATA!M1272 = "", "", [1]DATA!M1272)</f>
        <v/>
      </c>
      <c r="C1272" t="str">
        <f>IF([1]DATA!Q1272 = "", "", [1]DATA!Q1272)</f>
        <v/>
      </c>
      <c r="D1272" t="str">
        <f>IF([1]DATA!R1272 = "", "", [1]DATA!R1272)</f>
        <v/>
      </c>
      <c r="E1272" t="str">
        <f>IF([1]DATA!S1272= "", "", [1]DATA!S1272)</f>
        <v/>
      </c>
      <c r="F1272" t="str">
        <f>IF([1]DATA!AB1272= "", "", [1]DATA!AB1272)</f>
        <v/>
      </c>
      <c r="G1272" t="str">
        <f>IF([1]DATA!N1272= "", "",  [1]DATA!N1272)</f>
        <v/>
      </c>
      <c r="H1272" t="str">
        <f>IF([1]DATA!T1272= "", "",  [1]DATA!T1272)</f>
        <v/>
      </c>
      <c r="I1272" t="str">
        <f>IF([1]DATA!U1272= "", "", [1]DATA!U1272)</f>
        <v/>
      </c>
      <c r="J1272" t="str">
        <f>IF([1]DATA!Z1272 = "", "", [1]DATA!Z1272)</f>
        <v/>
      </c>
      <c r="K1272" t="str">
        <f>IF([1]DATA!AA1272 = "", "", [1]DATA!AA1272)</f>
        <v/>
      </c>
      <c r="L1272" t="str">
        <f>IF([1]DATA!AC1272 = "", "", [1]DATA!AC1272)</f>
        <v/>
      </c>
    </row>
    <row r="1273" spans="1:12" x14ac:dyDescent="0.25">
      <c r="A1273" s="24" t="str">
        <f>IF([1]DATA!E1273 = "", "", [1]DATA!E1273)</f>
        <v/>
      </c>
      <c r="B1273" t="str">
        <f>IF([1]DATA!M1273 = "", "", [1]DATA!M1273)</f>
        <v/>
      </c>
      <c r="C1273" t="str">
        <f>IF([1]DATA!Q1273 = "", "", [1]DATA!Q1273)</f>
        <v/>
      </c>
      <c r="D1273" t="str">
        <f>IF([1]DATA!R1273 = "", "", [1]DATA!R1273)</f>
        <v/>
      </c>
      <c r="E1273" t="str">
        <f>IF([1]DATA!S1273= "", "", [1]DATA!S1273)</f>
        <v/>
      </c>
      <c r="F1273" t="str">
        <f>IF([1]DATA!AB1273= "", "", [1]DATA!AB1273)</f>
        <v/>
      </c>
      <c r="G1273" t="str">
        <f>IF([1]DATA!N1273= "", "",  [1]DATA!N1273)</f>
        <v/>
      </c>
      <c r="H1273" t="str">
        <f>IF([1]DATA!T1273= "", "",  [1]DATA!T1273)</f>
        <v/>
      </c>
      <c r="I1273" t="str">
        <f>IF([1]DATA!U1273= "", "", [1]DATA!U1273)</f>
        <v/>
      </c>
      <c r="J1273" t="str">
        <f>IF([1]DATA!Z1273 = "", "", [1]DATA!Z1273)</f>
        <v/>
      </c>
      <c r="K1273" t="str">
        <f>IF([1]DATA!AA1273 = "", "", [1]DATA!AA1273)</f>
        <v/>
      </c>
      <c r="L1273" t="str">
        <f>IF([1]DATA!AC1273 = "", "", [1]DATA!AC1273)</f>
        <v/>
      </c>
    </row>
    <row r="1274" spans="1:12" x14ac:dyDescent="0.25">
      <c r="A1274" s="24" t="str">
        <f>IF([1]DATA!E1274 = "", "", [1]DATA!E1274)</f>
        <v/>
      </c>
      <c r="B1274" t="str">
        <f>IF([1]DATA!M1274 = "", "", [1]DATA!M1274)</f>
        <v/>
      </c>
      <c r="C1274" t="str">
        <f>IF([1]DATA!Q1274 = "", "", [1]DATA!Q1274)</f>
        <v/>
      </c>
      <c r="D1274" t="str">
        <f>IF([1]DATA!R1274 = "", "", [1]DATA!R1274)</f>
        <v/>
      </c>
      <c r="E1274" t="str">
        <f>IF([1]DATA!S1274= "", "", [1]DATA!S1274)</f>
        <v/>
      </c>
      <c r="F1274" t="str">
        <f>IF([1]DATA!AB1274= "", "", [1]DATA!AB1274)</f>
        <v/>
      </c>
      <c r="G1274" t="str">
        <f>IF([1]DATA!N1274= "", "",  [1]DATA!N1274)</f>
        <v/>
      </c>
      <c r="H1274" t="str">
        <f>IF([1]DATA!T1274= "", "",  [1]DATA!T1274)</f>
        <v/>
      </c>
      <c r="I1274" t="str">
        <f>IF([1]DATA!U1274= "", "", [1]DATA!U1274)</f>
        <v/>
      </c>
      <c r="J1274" t="str">
        <f>IF([1]DATA!Z1274 = "", "", [1]DATA!Z1274)</f>
        <v/>
      </c>
      <c r="K1274" t="str">
        <f>IF([1]DATA!AA1274 = "", "", [1]DATA!AA1274)</f>
        <v/>
      </c>
      <c r="L1274" t="str">
        <f>IF([1]DATA!AC1274 = "", "", [1]DATA!AC1274)</f>
        <v/>
      </c>
    </row>
    <row r="1275" spans="1:12" x14ac:dyDescent="0.25">
      <c r="A1275" s="24" t="str">
        <f>IF([1]DATA!E1275 = "", "", [1]DATA!E1275)</f>
        <v/>
      </c>
      <c r="B1275" t="str">
        <f>IF([1]DATA!M1275 = "", "", [1]DATA!M1275)</f>
        <v/>
      </c>
      <c r="C1275" t="str">
        <f>IF([1]DATA!Q1275 = "", "", [1]DATA!Q1275)</f>
        <v/>
      </c>
      <c r="D1275" t="str">
        <f>IF([1]DATA!R1275 = "", "", [1]DATA!R1275)</f>
        <v/>
      </c>
      <c r="E1275" t="str">
        <f>IF([1]DATA!S1275= "", "", [1]DATA!S1275)</f>
        <v/>
      </c>
      <c r="F1275" t="str">
        <f>IF([1]DATA!AB1275= "", "", [1]DATA!AB1275)</f>
        <v/>
      </c>
      <c r="G1275" t="str">
        <f>IF([1]DATA!N1275= "", "",  [1]DATA!N1275)</f>
        <v/>
      </c>
      <c r="H1275" t="str">
        <f>IF([1]DATA!T1275= "", "",  [1]DATA!T1275)</f>
        <v/>
      </c>
      <c r="I1275" t="str">
        <f>IF([1]DATA!U1275= "", "", [1]DATA!U1275)</f>
        <v/>
      </c>
      <c r="J1275" t="str">
        <f>IF([1]DATA!Z1275 = "", "", [1]DATA!Z1275)</f>
        <v/>
      </c>
      <c r="K1275" t="str">
        <f>IF([1]DATA!AA1275 = "", "", [1]DATA!AA1275)</f>
        <v/>
      </c>
      <c r="L1275" t="str">
        <f>IF([1]DATA!AC1275 = "", "", [1]DATA!AC1275)</f>
        <v/>
      </c>
    </row>
    <row r="1276" spans="1:12" x14ac:dyDescent="0.25">
      <c r="A1276" s="24" t="str">
        <f>IF([1]DATA!E1276 = "", "", [1]DATA!E1276)</f>
        <v/>
      </c>
      <c r="B1276" t="str">
        <f>IF([1]DATA!M1276 = "", "", [1]DATA!M1276)</f>
        <v/>
      </c>
      <c r="C1276" t="str">
        <f>IF([1]DATA!Q1276 = "", "", [1]DATA!Q1276)</f>
        <v/>
      </c>
      <c r="D1276" t="str">
        <f>IF([1]DATA!R1276 = "", "", [1]DATA!R1276)</f>
        <v/>
      </c>
      <c r="E1276" t="str">
        <f>IF([1]DATA!S1276= "", "", [1]DATA!S1276)</f>
        <v/>
      </c>
      <c r="F1276" t="str">
        <f>IF([1]DATA!AB1276= "", "", [1]DATA!AB1276)</f>
        <v/>
      </c>
      <c r="G1276" t="str">
        <f>IF([1]DATA!N1276= "", "",  [1]DATA!N1276)</f>
        <v/>
      </c>
      <c r="H1276" t="str">
        <f>IF([1]DATA!T1276= "", "",  [1]DATA!T1276)</f>
        <v/>
      </c>
      <c r="I1276" t="str">
        <f>IF([1]DATA!U1276= "", "", [1]DATA!U1276)</f>
        <v/>
      </c>
      <c r="J1276" t="str">
        <f>IF([1]DATA!Z1276 = "", "", [1]DATA!Z1276)</f>
        <v/>
      </c>
      <c r="K1276" t="str">
        <f>IF([1]DATA!AA1276 = "", "", [1]DATA!AA1276)</f>
        <v/>
      </c>
      <c r="L1276" t="str">
        <f>IF([1]DATA!AC1276 = "", "", [1]DATA!AC1276)</f>
        <v/>
      </c>
    </row>
    <row r="1277" spans="1:12" x14ac:dyDescent="0.25">
      <c r="A1277" s="24" t="str">
        <f>IF([1]DATA!E1277 = "", "", [1]DATA!E1277)</f>
        <v/>
      </c>
      <c r="B1277" t="str">
        <f>IF([1]DATA!M1277 = "", "", [1]DATA!M1277)</f>
        <v/>
      </c>
      <c r="C1277" t="str">
        <f>IF([1]DATA!Q1277 = "", "", [1]DATA!Q1277)</f>
        <v/>
      </c>
      <c r="D1277" t="str">
        <f>IF([1]DATA!R1277 = "", "", [1]DATA!R1277)</f>
        <v/>
      </c>
      <c r="E1277" t="str">
        <f>IF([1]DATA!S1277= "", "", [1]DATA!S1277)</f>
        <v/>
      </c>
      <c r="F1277" t="str">
        <f>IF([1]DATA!AB1277= "", "", [1]DATA!AB1277)</f>
        <v/>
      </c>
      <c r="G1277" t="str">
        <f>IF([1]DATA!N1277= "", "",  [1]DATA!N1277)</f>
        <v/>
      </c>
      <c r="H1277" t="str">
        <f>IF([1]DATA!T1277= "", "",  [1]DATA!T1277)</f>
        <v/>
      </c>
      <c r="I1277" t="str">
        <f>IF([1]DATA!U1277= "", "", [1]DATA!U1277)</f>
        <v/>
      </c>
      <c r="J1277" t="str">
        <f>IF([1]DATA!Z1277 = "", "", [1]DATA!Z1277)</f>
        <v/>
      </c>
      <c r="K1277" t="str">
        <f>IF([1]DATA!AA1277 = "", "", [1]DATA!AA1277)</f>
        <v/>
      </c>
      <c r="L1277" t="str">
        <f>IF([1]DATA!AC1277 = "", "", [1]DATA!AC1277)</f>
        <v/>
      </c>
    </row>
    <row r="1278" spans="1:12" x14ac:dyDescent="0.25">
      <c r="A1278" s="24" t="str">
        <f>IF([1]DATA!E1278 = "", "", [1]DATA!E1278)</f>
        <v/>
      </c>
      <c r="B1278" t="str">
        <f>IF([1]DATA!M1278 = "", "", [1]DATA!M1278)</f>
        <v/>
      </c>
      <c r="C1278" t="str">
        <f>IF([1]DATA!Q1278 = "", "", [1]DATA!Q1278)</f>
        <v/>
      </c>
      <c r="D1278" t="str">
        <f>IF([1]DATA!R1278 = "", "", [1]DATA!R1278)</f>
        <v/>
      </c>
      <c r="E1278" t="str">
        <f>IF([1]DATA!S1278= "", "", [1]DATA!S1278)</f>
        <v/>
      </c>
      <c r="F1278" t="str">
        <f>IF([1]DATA!AB1278= "", "", [1]DATA!AB1278)</f>
        <v/>
      </c>
      <c r="G1278" t="str">
        <f>IF([1]DATA!N1278= "", "",  [1]DATA!N1278)</f>
        <v/>
      </c>
      <c r="H1278" t="str">
        <f>IF([1]DATA!T1278= "", "",  [1]DATA!T1278)</f>
        <v/>
      </c>
      <c r="I1278" t="str">
        <f>IF([1]DATA!U1278= "", "", [1]DATA!U1278)</f>
        <v/>
      </c>
      <c r="J1278" t="str">
        <f>IF([1]DATA!Z1278 = "", "", [1]DATA!Z1278)</f>
        <v/>
      </c>
      <c r="K1278" t="str">
        <f>IF([1]DATA!AA1278 = "", "", [1]DATA!AA1278)</f>
        <v/>
      </c>
      <c r="L1278" t="str">
        <f>IF([1]DATA!AC1278 = "", "", [1]DATA!AC1278)</f>
        <v/>
      </c>
    </row>
    <row r="1279" spans="1:12" x14ac:dyDescent="0.25">
      <c r="A1279" s="24" t="str">
        <f>IF([1]DATA!E1279 = "", "", [1]DATA!E1279)</f>
        <v/>
      </c>
      <c r="B1279" t="str">
        <f>IF([1]DATA!M1279 = "", "", [1]DATA!M1279)</f>
        <v/>
      </c>
      <c r="C1279" t="str">
        <f>IF([1]DATA!Q1279 = "", "", [1]DATA!Q1279)</f>
        <v/>
      </c>
      <c r="D1279" t="str">
        <f>IF([1]DATA!R1279 = "", "", [1]DATA!R1279)</f>
        <v/>
      </c>
      <c r="E1279" t="str">
        <f>IF([1]DATA!S1279= "", "", [1]DATA!S1279)</f>
        <v/>
      </c>
      <c r="F1279" t="str">
        <f>IF([1]DATA!AB1279= "", "", [1]DATA!AB1279)</f>
        <v/>
      </c>
      <c r="G1279" t="str">
        <f>IF([1]DATA!N1279= "", "",  [1]DATA!N1279)</f>
        <v/>
      </c>
      <c r="H1279" t="str">
        <f>IF([1]DATA!T1279= "", "",  [1]DATA!T1279)</f>
        <v/>
      </c>
      <c r="I1279" t="str">
        <f>IF([1]DATA!U1279= "", "", [1]DATA!U1279)</f>
        <v/>
      </c>
      <c r="J1279" t="str">
        <f>IF([1]DATA!Z1279 = "", "", [1]DATA!Z1279)</f>
        <v/>
      </c>
      <c r="K1279" t="str">
        <f>IF([1]DATA!AA1279 = "", "", [1]DATA!AA1279)</f>
        <v/>
      </c>
      <c r="L1279" t="str">
        <f>IF([1]DATA!AC1279 = "", "", [1]DATA!AC1279)</f>
        <v/>
      </c>
    </row>
    <row r="1280" spans="1:12" x14ac:dyDescent="0.25">
      <c r="A1280" s="24" t="str">
        <f>IF([1]DATA!E1280 = "", "", [1]DATA!E1280)</f>
        <v/>
      </c>
      <c r="B1280" t="str">
        <f>IF([1]DATA!M1280 = "", "", [1]DATA!M1280)</f>
        <v/>
      </c>
      <c r="C1280" t="str">
        <f>IF([1]DATA!Q1280 = "", "", [1]DATA!Q1280)</f>
        <v/>
      </c>
      <c r="D1280" t="str">
        <f>IF([1]DATA!R1280 = "", "", [1]DATA!R1280)</f>
        <v/>
      </c>
      <c r="E1280" t="str">
        <f>IF([1]DATA!S1280= "", "", [1]DATA!S1280)</f>
        <v/>
      </c>
      <c r="F1280" t="str">
        <f>IF([1]DATA!AB1280= "", "", [1]DATA!AB1280)</f>
        <v/>
      </c>
      <c r="G1280" t="str">
        <f>IF([1]DATA!N1280= "", "",  [1]DATA!N1280)</f>
        <v/>
      </c>
      <c r="H1280" t="str">
        <f>IF([1]DATA!T1280= "", "",  [1]DATA!T1280)</f>
        <v/>
      </c>
      <c r="I1280" t="str">
        <f>IF([1]DATA!U1280= "", "", [1]DATA!U1280)</f>
        <v/>
      </c>
      <c r="J1280" t="str">
        <f>IF([1]DATA!Z1280 = "", "", [1]DATA!Z1280)</f>
        <v/>
      </c>
      <c r="K1280" t="str">
        <f>IF([1]DATA!AA1280 = "", "", [1]DATA!AA1280)</f>
        <v/>
      </c>
      <c r="L1280" t="str">
        <f>IF([1]DATA!AC1280 = "", "", [1]DATA!AC1280)</f>
        <v/>
      </c>
    </row>
    <row r="1281" spans="1:12" x14ac:dyDescent="0.25">
      <c r="A1281" s="24" t="str">
        <f>IF([1]DATA!E1281 = "", "", [1]DATA!E1281)</f>
        <v/>
      </c>
      <c r="B1281" t="str">
        <f>IF([1]DATA!M1281 = "", "", [1]DATA!M1281)</f>
        <v/>
      </c>
      <c r="C1281" t="str">
        <f>IF([1]DATA!Q1281 = "", "", [1]DATA!Q1281)</f>
        <v/>
      </c>
      <c r="D1281" t="str">
        <f>IF([1]DATA!R1281 = "", "", [1]DATA!R1281)</f>
        <v/>
      </c>
      <c r="E1281" t="str">
        <f>IF([1]DATA!S1281= "", "", [1]DATA!S1281)</f>
        <v/>
      </c>
      <c r="F1281" t="str">
        <f>IF([1]DATA!AB1281= "", "", [1]DATA!AB1281)</f>
        <v/>
      </c>
      <c r="G1281" t="str">
        <f>IF([1]DATA!N1281= "", "",  [1]DATA!N1281)</f>
        <v/>
      </c>
      <c r="H1281" t="str">
        <f>IF([1]DATA!T1281= "", "",  [1]DATA!T1281)</f>
        <v/>
      </c>
      <c r="I1281" t="str">
        <f>IF([1]DATA!U1281= "", "", [1]DATA!U1281)</f>
        <v/>
      </c>
      <c r="J1281" t="str">
        <f>IF([1]DATA!Z1281 = "", "", [1]DATA!Z1281)</f>
        <v/>
      </c>
      <c r="K1281" t="str">
        <f>IF([1]DATA!AA1281 = "", "", [1]DATA!AA1281)</f>
        <v/>
      </c>
      <c r="L1281" t="str">
        <f>IF([1]DATA!AC1281 = "", "", [1]DATA!AC1281)</f>
        <v/>
      </c>
    </row>
    <row r="1282" spans="1:12" x14ac:dyDescent="0.25">
      <c r="A1282" s="24" t="str">
        <f>IF([1]DATA!E1282 = "", "", [1]DATA!E1282)</f>
        <v/>
      </c>
      <c r="B1282" t="str">
        <f>IF([1]DATA!M1282 = "", "", [1]DATA!M1282)</f>
        <v/>
      </c>
      <c r="C1282" t="str">
        <f>IF([1]DATA!Q1282 = "", "", [1]DATA!Q1282)</f>
        <v/>
      </c>
      <c r="D1282" t="str">
        <f>IF([1]DATA!R1282 = "", "", [1]DATA!R1282)</f>
        <v/>
      </c>
      <c r="E1282" t="str">
        <f>IF([1]DATA!S1282= "", "", [1]DATA!S1282)</f>
        <v/>
      </c>
      <c r="F1282" t="str">
        <f>IF([1]DATA!AB1282= "", "", [1]DATA!AB1282)</f>
        <v/>
      </c>
      <c r="G1282" t="str">
        <f>IF([1]DATA!N1282= "", "",  [1]DATA!N1282)</f>
        <v/>
      </c>
      <c r="H1282" t="str">
        <f>IF([1]DATA!T1282= "", "",  [1]DATA!T1282)</f>
        <v/>
      </c>
      <c r="I1282" t="str">
        <f>IF([1]DATA!U1282= "", "", [1]DATA!U1282)</f>
        <v/>
      </c>
      <c r="J1282" t="str">
        <f>IF([1]DATA!Z1282 = "", "", [1]DATA!Z1282)</f>
        <v/>
      </c>
      <c r="K1282" t="str">
        <f>IF([1]DATA!AA1282 = "", "", [1]DATA!AA1282)</f>
        <v/>
      </c>
      <c r="L1282" t="str">
        <f>IF([1]DATA!AC1282 = "", "", [1]DATA!AC1282)</f>
        <v/>
      </c>
    </row>
    <row r="1283" spans="1:12" x14ac:dyDescent="0.25">
      <c r="A1283" s="24" t="str">
        <f>IF([1]DATA!E1283 = "", "", [1]DATA!E1283)</f>
        <v/>
      </c>
      <c r="B1283" t="str">
        <f>IF([1]DATA!M1283 = "", "", [1]DATA!M1283)</f>
        <v/>
      </c>
      <c r="C1283" t="str">
        <f>IF([1]DATA!Q1283 = "", "", [1]DATA!Q1283)</f>
        <v/>
      </c>
      <c r="D1283" t="str">
        <f>IF([1]DATA!R1283 = "", "", [1]DATA!R1283)</f>
        <v/>
      </c>
      <c r="E1283" t="str">
        <f>IF([1]DATA!S1283= "", "", [1]DATA!S1283)</f>
        <v/>
      </c>
      <c r="F1283" t="str">
        <f>IF([1]DATA!AB1283= "", "", [1]DATA!AB1283)</f>
        <v/>
      </c>
      <c r="G1283" t="str">
        <f>IF([1]DATA!N1283= "", "",  [1]DATA!N1283)</f>
        <v/>
      </c>
      <c r="H1283" t="str">
        <f>IF([1]DATA!T1283= "", "",  [1]DATA!T1283)</f>
        <v/>
      </c>
      <c r="I1283" t="str">
        <f>IF([1]DATA!U1283= "", "", [1]DATA!U1283)</f>
        <v/>
      </c>
      <c r="J1283" t="str">
        <f>IF([1]DATA!Z1283 = "", "", [1]DATA!Z1283)</f>
        <v/>
      </c>
      <c r="K1283" t="str">
        <f>IF([1]DATA!AA1283 = "", "", [1]DATA!AA1283)</f>
        <v/>
      </c>
      <c r="L1283" t="str">
        <f>IF([1]DATA!AC1283 = "", "", [1]DATA!AC1283)</f>
        <v/>
      </c>
    </row>
    <row r="1284" spans="1:12" x14ac:dyDescent="0.25">
      <c r="A1284" s="24" t="str">
        <f>IF([1]DATA!E1284 = "", "", [1]DATA!E1284)</f>
        <v/>
      </c>
      <c r="B1284" t="str">
        <f>IF([1]DATA!M1284 = "", "", [1]DATA!M1284)</f>
        <v/>
      </c>
      <c r="C1284" t="str">
        <f>IF([1]DATA!Q1284 = "", "", [1]DATA!Q1284)</f>
        <v/>
      </c>
      <c r="D1284" t="str">
        <f>IF([1]DATA!R1284 = "", "", [1]DATA!R1284)</f>
        <v/>
      </c>
      <c r="E1284" t="str">
        <f>IF([1]DATA!S1284= "", "", [1]DATA!S1284)</f>
        <v/>
      </c>
      <c r="F1284" t="str">
        <f>IF([1]DATA!AB1284= "", "", [1]DATA!AB1284)</f>
        <v/>
      </c>
      <c r="G1284" t="str">
        <f>IF([1]DATA!N1284= "", "",  [1]DATA!N1284)</f>
        <v/>
      </c>
      <c r="H1284" t="str">
        <f>IF([1]DATA!T1284= "", "",  [1]DATA!T1284)</f>
        <v/>
      </c>
      <c r="I1284" t="str">
        <f>IF([1]DATA!U1284= "", "", [1]DATA!U1284)</f>
        <v/>
      </c>
      <c r="J1284" t="str">
        <f>IF([1]DATA!Z1284 = "", "", [1]DATA!Z1284)</f>
        <v/>
      </c>
      <c r="K1284" t="str">
        <f>IF([1]DATA!AA1284 = "", "", [1]DATA!AA1284)</f>
        <v/>
      </c>
      <c r="L1284" t="str">
        <f>IF([1]DATA!AC1284 = "", "", [1]DATA!AC1284)</f>
        <v/>
      </c>
    </row>
    <row r="1285" spans="1:12" x14ac:dyDescent="0.25">
      <c r="A1285" s="24" t="str">
        <f>IF([1]DATA!E1285 = "", "", [1]DATA!E1285)</f>
        <v/>
      </c>
      <c r="B1285" t="str">
        <f>IF([1]DATA!M1285 = "", "", [1]DATA!M1285)</f>
        <v/>
      </c>
      <c r="C1285" t="str">
        <f>IF([1]DATA!Q1285 = "", "", [1]DATA!Q1285)</f>
        <v/>
      </c>
      <c r="D1285" t="str">
        <f>IF([1]DATA!R1285 = "", "", [1]DATA!R1285)</f>
        <v/>
      </c>
      <c r="E1285" t="str">
        <f>IF([1]DATA!S1285= "", "", [1]DATA!S1285)</f>
        <v/>
      </c>
      <c r="F1285" t="str">
        <f>IF([1]DATA!AB1285= "", "", [1]DATA!AB1285)</f>
        <v/>
      </c>
      <c r="G1285" t="str">
        <f>IF([1]DATA!N1285= "", "",  [1]DATA!N1285)</f>
        <v/>
      </c>
      <c r="H1285" t="str">
        <f>IF([1]DATA!T1285= "", "",  [1]DATA!T1285)</f>
        <v/>
      </c>
      <c r="I1285" t="str">
        <f>IF([1]DATA!U1285= "", "", [1]DATA!U1285)</f>
        <v/>
      </c>
      <c r="J1285" t="str">
        <f>IF([1]DATA!Z1285 = "", "", [1]DATA!Z1285)</f>
        <v/>
      </c>
      <c r="K1285" t="str">
        <f>IF([1]DATA!AA1285 = "", "", [1]DATA!AA1285)</f>
        <v/>
      </c>
      <c r="L1285" t="str">
        <f>IF([1]DATA!AC1285 = "", "", [1]DATA!AC1285)</f>
        <v/>
      </c>
    </row>
    <row r="1286" spans="1:12" x14ac:dyDescent="0.25">
      <c r="A1286" s="24" t="str">
        <f>IF([1]DATA!E1286 = "", "", [1]DATA!E1286)</f>
        <v/>
      </c>
      <c r="B1286" t="str">
        <f>IF([1]DATA!M1286 = "", "", [1]DATA!M1286)</f>
        <v/>
      </c>
      <c r="C1286" t="str">
        <f>IF([1]DATA!Q1286 = "", "", [1]DATA!Q1286)</f>
        <v/>
      </c>
      <c r="D1286" t="str">
        <f>IF([1]DATA!R1286 = "", "", [1]DATA!R1286)</f>
        <v/>
      </c>
      <c r="E1286" t="str">
        <f>IF([1]DATA!S1286= "", "", [1]DATA!S1286)</f>
        <v/>
      </c>
      <c r="F1286" t="str">
        <f>IF([1]DATA!AB1286= "", "", [1]DATA!AB1286)</f>
        <v/>
      </c>
      <c r="G1286" t="str">
        <f>IF([1]DATA!N1286= "", "",  [1]DATA!N1286)</f>
        <v/>
      </c>
      <c r="H1286" t="str">
        <f>IF([1]DATA!T1286= "", "",  [1]DATA!T1286)</f>
        <v/>
      </c>
      <c r="I1286" t="str">
        <f>IF([1]DATA!U1286= "", "", [1]DATA!U1286)</f>
        <v/>
      </c>
      <c r="J1286" t="str">
        <f>IF([1]DATA!Z1286 = "", "", [1]DATA!Z1286)</f>
        <v/>
      </c>
      <c r="K1286" t="str">
        <f>IF([1]DATA!AA1286 = "", "", [1]DATA!AA1286)</f>
        <v/>
      </c>
      <c r="L1286" t="str">
        <f>IF([1]DATA!AC1286 = "", "", [1]DATA!AC1286)</f>
        <v/>
      </c>
    </row>
    <row r="1287" spans="1:12" x14ac:dyDescent="0.25">
      <c r="A1287" s="24" t="str">
        <f>IF([1]DATA!E1287 = "", "", [1]DATA!E1287)</f>
        <v/>
      </c>
      <c r="B1287" t="str">
        <f>IF([1]DATA!M1287 = "", "", [1]DATA!M1287)</f>
        <v/>
      </c>
      <c r="C1287" t="str">
        <f>IF([1]DATA!Q1287 = "", "", [1]DATA!Q1287)</f>
        <v/>
      </c>
      <c r="D1287" t="str">
        <f>IF([1]DATA!R1287 = "", "", [1]DATA!R1287)</f>
        <v/>
      </c>
      <c r="E1287" t="str">
        <f>IF([1]DATA!S1287= "", "", [1]DATA!S1287)</f>
        <v/>
      </c>
      <c r="F1287" t="str">
        <f>IF([1]DATA!AB1287= "", "", [1]DATA!AB1287)</f>
        <v/>
      </c>
      <c r="G1287" t="str">
        <f>IF([1]DATA!N1287= "", "",  [1]DATA!N1287)</f>
        <v/>
      </c>
      <c r="H1287" t="str">
        <f>IF([1]DATA!T1287= "", "",  [1]DATA!T1287)</f>
        <v/>
      </c>
      <c r="I1287" t="str">
        <f>IF([1]DATA!U1287= "", "", [1]DATA!U1287)</f>
        <v/>
      </c>
      <c r="J1287" t="str">
        <f>IF([1]DATA!Z1287 = "", "", [1]DATA!Z1287)</f>
        <v/>
      </c>
      <c r="K1287" t="str">
        <f>IF([1]DATA!AA1287 = "", "", [1]DATA!AA1287)</f>
        <v/>
      </c>
      <c r="L1287" t="str">
        <f>IF([1]DATA!AC1287 = "", "", [1]DATA!AC1287)</f>
        <v/>
      </c>
    </row>
    <row r="1288" spans="1:12" x14ac:dyDescent="0.25">
      <c r="A1288" s="24" t="str">
        <f>IF([1]DATA!E1288 = "", "", [1]DATA!E1288)</f>
        <v/>
      </c>
      <c r="B1288" t="str">
        <f>IF([1]DATA!M1288 = "", "", [1]DATA!M1288)</f>
        <v/>
      </c>
      <c r="C1288" t="str">
        <f>IF([1]DATA!Q1288 = "", "", [1]DATA!Q1288)</f>
        <v/>
      </c>
      <c r="D1288" t="str">
        <f>IF([1]DATA!R1288 = "", "", [1]DATA!R1288)</f>
        <v/>
      </c>
      <c r="E1288" t="str">
        <f>IF([1]DATA!S1288= "", "", [1]DATA!S1288)</f>
        <v/>
      </c>
      <c r="F1288" t="str">
        <f>IF([1]DATA!AB1288= "", "", [1]DATA!AB1288)</f>
        <v/>
      </c>
      <c r="G1288" t="str">
        <f>IF([1]DATA!N1288= "", "",  [1]DATA!N1288)</f>
        <v/>
      </c>
      <c r="H1288" t="str">
        <f>IF([1]DATA!T1288= "", "",  [1]DATA!T1288)</f>
        <v/>
      </c>
      <c r="I1288" t="str">
        <f>IF([1]DATA!U1288= "", "", [1]DATA!U1288)</f>
        <v/>
      </c>
      <c r="J1288" t="str">
        <f>IF([1]DATA!Z1288 = "", "", [1]DATA!Z1288)</f>
        <v/>
      </c>
      <c r="K1288" t="str">
        <f>IF([1]DATA!AA1288 = "", "", [1]DATA!AA1288)</f>
        <v/>
      </c>
      <c r="L1288" t="str">
        <f>IF([1]DATA!AC1288 = "", "", [1]DATA!AC1288)</f>
        <v/>
      </c>
    </row>
    <row r="1289" spans="1:12" x14ac:dyDescent="0.25">
      <c r="A1289" s="24" t="str">
        <f>IF([1]DATA!E1289 = "", "", [1]DATA!E1289)</f>
        <v/>
      </c>
      <c r="B1289" t="str">
        <f>IF([1]DATA!M1289 = "", "", [1]DATA!M1289)</f>
        <v/>
      </c>
      <c r="C1289" t="str">
        <f>IF([1]DATA!Q1289 = "", "", [1]DATA!Q1289)</f>
        <v/>
      </c>
      <c r="D1289" t="str">
        <f>IF([1]DATA!R1289 = "", "", [1]DATA!R1289)</f>
        <v/>
      </c>
      <c r="E1289" t="str">
        <f>IF([1]DATA!S1289= "", "", [1]DATA!S1289)</f>
        <v/>
      </c>
      <c r="F1289" t="str">
        <f>IF([1]DATA!AB1289= "", "", [1]DATA!AB1289)</f>
        <v/>
      </c>
      <c r="G1289" t="str">
        <f>IF([1]DATA!N1289= "", "",  [1]DATA!N1289)</f>
        <v/>
      </c>
      <c r="H1289" t="str">
        <f>IF([1]DATA!T1289= "", "",  [1]DATA!T1289)</f>
        <v/>
      </c>
      <c r="I1289" t="str">
        <f>IF([1]DATA!U1289= "", "", [1]DATA!U1289)</f>
        <v/>
      </c>
      <c r="J1289" t="str">
        <f>IF([1]DATA!Z1289 = "", "", [1]DATA!Z1289)</f>
        <v/>
      </c>
      <c r="K1289" t="str">
        <f>IF([1]DATA!AA1289 = "", "", [1]DATA!AA1289)</f>
        <v/>
      </c>
      <c r="L1289" t="str">
        <f>IF([1]DATA!AC1289 = "", "", [1]DATA!AC1289)</f>
        <v/>
      </c>
    </row>
    <row r="1290" spans="1:12" x14ac:dyDescent="0.25">
      <c r="A1290" s="24" t="str">
        <f>IF([1]DATA!E1290 = "", "", [1]DATA!E1290)</f>
        <v/>
      </c>
      <c r="B1290" t="str">
        <f>IF([1]DATA!M1290 = "", "", [1]DATA!M1290)</f>
        <v/>
      </c>
      <c r="C1290" t="str">
        <f>IF([1]DATA!Q1290 = "", "", [1]DATA!Q1290)</f>
        <v/>
      </c>
      <c r="D1290" t="str">
        <f>IF([1]DATA!R1290 = "", "", [1]DATA!R1290)</f>
        <v/>
      </c>
      <c r="E1290" t="str">
        <f>IF([1]DATA!S1290= "", "", [1]DATA!S1290)</f>
        <v/>
      </c>
      <c r="F1290" t="str">
        <f>IF([1]DATA!AB1290= "", "", [1]DATA!AB1290)</f>
        <v/>
      </c>
      <c r="G1290" t="str">
        <f>IF([1]DATA!N1290= "", "",  [1]DATA!N1290)</f>
        <v/>
      </c>
      <c r="H1290" t="str">
        <f>IF([1]DATA!T1290= "", "",  [1]DATA!T1290)</f>
        <v/>
      </c>
      <c r="I1290" t="str">
        <f>IF([1]DATA!U1290= "", "", [1]DATA!U1290)</f>
        <v/>
      </c>
      <c r="J1290" t="str">
        <f>IF([1]DATA!Z1290 = "", "", [1]DATA!Z1290)</f>
        <v/>
      </c>
      <c r="K1290" t="str">
        <f>IF([1]DATA!AA1290 = "", "", [1]DATA!AA1290)</f>
        <v/>
      </c>
      <c r="L1290" t="str">
        <f>IF([1]DATA!AC1290 = "", "", [1]DATA!AC1290)</f>
        <v/>
      </c>
    </row>
    <row r="1291" spans="1:12" x14ac:dyDescent="0.25">
      <c r="A1291" s="24" t="str">
        <f>IF([1]DATA!E1291 = "", "", [1]DATA!E1291)</f>
        <v/>
      </c>
      <c r="B1291" t="str">
        <f>IF([1]DATA!M1291 = "", "", [1]DATA!M1291)</f>
        <v/>
      </c>
      <c r="C1291" t="str">
        <f>IF([1]DATA!Q1291 = "", "", [1]DATA!Q1291)</f>
        <v/>
      </c>
      <c r="D1291" t="str">
        <f>IF([1]DATA!R1291 = "", "", [1]DATA!R1291)</f>
        <v/>
      </c>
      <c r="E1291" t="str">
        <f>IF([1]DATA!S1291= "", "", [1]DATA!S1291)</f>
        <v/>
      </c>
      <c r="F1291" t="str">
        <f>IF([1]DATA!AB1291= "", "", [1]DATA!AB1291)</f>
        <v/>
      </c>
      <c r="G1291" t="str">
        <f>IF([1]DATA!N1291= "", "",  [1]DATA!N1291)</f>
        <v/>
      </c>
      <c r="H1291" t="str">
        <f>IF([1]DATA!T1291= "", "",  [1]DATA!T1291)</f>
        <v/>
      </c>
      <c r="I1291" t="str">
        <f>IF([1]DATA!U1291= "", "", [1]DATA!U1291)</f>
        <v/>
      </c>
      <c r="J1291" t="str">
        <f>IF([1]DATA!Z1291 = "", "", [1]DATA!Z1291)</f>
        <v/>
      </c>
      <c r="K1291" t="str">
        <f>IF([1]DATA!AA1291 = "", "", [1]DATA!AA1291)</f>
        <v/>
      </c>
      <c r="L1291" t="str">
        <f>IF([1]DATA!AC1291 = "", "", [1]DATA!AC1291)</f>
        <v/>
      </c>
    </row>
    <row r="1292" spans="1:12" x14ac:dyDescent="0.25">
      <c r="A1292" s="24" t="str">
        <f>IF([1]DATA!E1292 = "", "", [1]DATA!E1292)</f>
        <v/>
      </c>
      <c r="B1292" t="str">
        <f>IF([1]DATA!M1292 = "", "", [1]DATA!M1292)</f>
        <v/>
      </c>
      <c r="C1292" t="str">
        <f>IF([1]DATA!Q1292 = "", "", [1]DATA!Q1292)</f>
        <v/>
      </c>
      <c r="D1292" t="str">
        <f>IF([1]DATA!R1292 = "", "", [1]DATA!R1292)</f>
        <v/>
      </c>
      <c r="E1292" t="str">
        <f>IF([1]DATA!S1292= "", "", [1]DATA!S1292)</f>
        <v/>
      </c>
      <c r="F1292" t="str">
        <f>IF([1]DATA!AB1292= "", "", [1]DATA!AB1292)</f>
        <v/>
      </c>
      <c r="G1292" t="str">
        <f>IF([1]DATA!N1292= "", "",  [1]DATA!N1292)</f>
        <v/>
      </c>
      <c r="H1292" t="str">
        <f>IF([1]DATA!T1292= "", "",  [1]DATA!T1292)</f>
        <v/>
      </c>
      <c r="I1292" t="str">
        <f>IF([1]DATA!U1292= "", "", [1]DATA!U1292)</f>
        <v/>
      </c>
      <c r="J1292" t="str">
        <f>IF([1]DATA!Z1292 = "", "", [1]DATA!Z1292)</f>
        <v/>
      </c>
      <c r="K1292" t="str">
        <f>IF([1]DATA!AA1292 = "", "", [1]DATA!AA1292)</f>
        <v/>
      </c>
      <c r="L1292" t="str">
        <f>IF([1]DATA!AC1292 = "", "", [1]DATA!AC1292)</f>
        <v/>
      </c>
    </row>
    <row r="1293" spans="1:12" x14ac:dyDescent="0.25">
      <c r="A1293" s="24" t="str">
        <f>IF([1]DATA!E1293 = "", "", [1]DATA!E1293)</f>
        <v/>
      </c>
      <c r="B1293" t="str">
        <f>IF([1]DATA!M1293 = "", "", [1]DATA!M1293)</f>
        <v/>
      </c>
      <c r="C1293" t="str">
        <f>IF([1]DATA!Q1293 = "", "", [1]DATA!Q1293)</f>
        <v/>
      </c>
      <c r="D1293" t="str">
        <f>IF([1]DATA!R1293 = "", "", [1]DATA!R1293)</f>
        <v/>
      </c>
      <c r="E1293" t="str">
        <f>IF([1]DATA!S1293= "", "", [1]DATA!S1293)</f>
        <v/>
      </c>
      <c r="F1293" t="str">
        <f>IF([1]DATA!AB1293= "", "", [1]DATA!AB1293)</f>
        <v/>
      </c>
      <c r="G1293" t="str">
        <f>IF([1]DATA!N1293= "", "",  [1]DATA!N1293)</f>
        <v/>
      </c>
      <c r="H1293" t="str">
        <f>IF([1]DATA!T1293= "", "",  [1]DATA!T1293)</f>
        <v/>
      </c>
      <c r="I1293" t="str">
        <f>IF([1]DATA!U1293= "", "", [1]DATA!U1293)</f>
        <v/>
      </c>
      <c r="J1293" t="str">
        <f>IF([1]DATA!Z1293 = "", "", [1]DATA!Z1293)</f>
        <v/>
      </c>
      <c r="K1293" t="str">
        <f>IF([1]DATA!AA1293 = "", "", [1]DATA!AA1293)</f>
        <v/>
      </c>
      <c r="L1293" t="str">
        <f>IF([1]DATA!AC1293 = "", "", [1]DATA!AC1293)</f>
        <v/>
      </c>
    </row>
    <row r="1294" spans="1:12" x14ac:dyDescent="0.25">
      <c r="A1294" s="24" t="str">
        <f>IF([1]DATA!E1294 = "", "", [1]DATA!E1294)</f>
        <v/>
      </c>
      <c r="B1294" t="str">
        <f>IF([1]DATA!M1294 = "", "", [1]DATA!M1294)</f>
        <v/>
      </c>
      <c r="C1294" t="str">
        <f>IF([1]DATA!Q1294 = "", "", [1]DATA!Q1294)</f>
        <v/>
      </c>
      <c r="D1294" t="str">
        <f>IF([1]DATA!R1294 = "", "", [1]DATA!R1294)</f>
        <v/>
      </c>
      <c r="E1294" t="str">
        <f>IF([1]DATA!S1294= "", "", [1]DATA!S1294)</f>
        <v/>
      </c>
      <c r="F1294" t="str">
        <f>IF([1]DATA!AB1294= "", "", [1]DATA!AB1294)</f>
        <v/>
      </c>
      <c r="G1294" t="str">
        <f>IF([1]DATA!N1294= "", "",  [1]DATA!N1294)</f>
        <v/>
      </c>
      <c r="H1294" t="str">
        <f>IF([1]DATA!T1294= "", "",  [1]DATA!T1294)</f>
        <v/>
      </c>
      <c r="I1294" t="str">
        <f>IF([1]DATA!U1294= "", "", [1]DATA!U1294)</f>
        <v/>
      </c>
      <c r="J1294" t="str">
        <f>IF([1]DATA!Z1294 = "", "", [1]DATA!Z1294)</f>
        <v/>
      </c>
      <c r="K1294" t="str">
        <f>IF([1]DATA!AA1294 = "", "", [1]DATA!AA1294)</f>
        <v/>
      </c>
      <c r="L1294" t="str">
        <f>IF([1]DATA!AC1294 = "", "", [1]DATA!AC1294)</f>
        <v/>
      </c>
    </row>
    <row r="1295" spans="1:12" x14ac:dyDescent="0.25">
      <c r="A1295" s="24" t="str">
        <f>IF([1]DATA!E1295 = "", "", [1]DATA!E1295)</f>
        <v/>
      </c>
      <c r="B1295" t="str">
        <f>IF([1]DATA!M1295 = "", "", [1]DATA!M1295)</f>
        <v/>
      </c>
      <c r="C1295" t="str">
        <f>IF([1]DATA!Q1295 = "", "", [1]DATA!Q1295)</f>
        <v/>
      </c>
      <c r="D1295" t="str">
        <f>IF([1]DATA!R1295 = "", "", [1]DATA!R1295)</f>
        <v/>
      </c>
      <c r="E1295" t="str">
        <f>IF([1]DATA!S1295= "", "", [1]DATA!S1295)</f>
        <v/>
      </c>
      <c r="F1295" t="str">
        <f>IF([1]DATA!AB1295= "", "", [1]DATA!AB1295)</f>
        <v/>
      </c>
      <c r="G1295" t="str">
        <f>IF([1]DATA!N1295= "", "",  [1]DATA!N1295)</f>
        <v/>
      </c>
      <c r="H1295" t="str">
        <f>IF([1]DATA!T1295= "", "",  [1]DATA!T1295)</f>
        <v/>
      </c>
      <c r="I1295" t="str">
        <f>IF([1]DATA!U1295= "", "", [1]DATA!U1295)</f>
        <v/>
      </c>
      <c r="J1295" t="str">
        <f>IF([1]DATA!Z1295 = "", "", [1]DATA!Z1295)</f>
        <v/>
      </c>
      <c r="K1295" t="str">
        <f>IF([1]DATA!AA1295 = "", "", [1]DATA!AA1295)</f>
        <v/>
      </c>
      <c r="L1295" t="str">
        <f>IF([1]DATA!AC1295 = "", "", [1]DATA!AC1295)</f>
        <v/>
      </c>
    </row>
    <row r="1296" spans="1:12" x14ac:dyDescent="0.25">
      <c r="A1296" s="24" t="str">
        <f>IF([1]DATA!E1296 = "", "", [1]DATA!E1296)</f>
        <v/>
      </c>
      <c r="B1296" t="str">
        <f>IF([1]DATA!M1296 = "", "", [1]DATA!M1296)</f>
        <v/>
      </c>
      <c r="C1296" t="str">
        <f>IF([1]DATA!Q1296 = "", "", [1]DATA!Q1296)</f>
        <v/>
      </c>
      <c r="D1296" t="str">
        <f>IF([1]DATA!R1296 = "", "", [1]DATA!R1296)</f>
        <v/>
      </c>
      <c r="E1296" t="str">
        <f>IF([1]DATA!S1296= "", "", [1]DATA!S1296)</f>
        <v/>
      </c>
      <c r="F1296" t="str">
        <f>IF([1]DATA!AB1296= "", "", [1]DATA!AB1296)</f>
        <v/>
      </c>
      <c r="G1296" t="str">
        <f>IF([1]DATA!N1296= "", "",  [1]DATA!N1296)</f>
        <v/>
      </c>
      <c r="H1296" t="str">
        <f>IF([1]DATA!T1296= "", "",  [1]DATA!T1296)</f>
        <v/>
      </c>
      <c r="I1296" t="str">
        <f>IF([1]DATA!U1296= "", "", [1]DATA!U1296)</f>
        <v/>
      </c>
      <c r="J1296" t="str">
        <f>IF([1]DATA!Z1296 = "", "", [1]DATA!Z1296)</f>
        <v/>
      </c>
      <c r="K1296" t="str">
        <f>IF([1]DATA!AA1296 = "", "", [1]DATA!AA1296)</f>
        <v/>
      </c>
      <c r="L1296" t="str">
        <f>IF([1]DATA!AC1296 = "", "", [1]DATA!AC1296)</f>
        <v/>
      </c>
    </row>
    <row r="1297" spans="1:12" x14ac:dyDescent="0.25">
      <c r="A1297" s="24" t="str">
        <f>IF([1]DATA!E1297 = "", "", [1]DATA!E1297)</f>
        <v/>
      </c>
      <c r="B1297" t="str">
        <f>IF([1]DATA!M1297 = "", "", [1]DATA!M1297)</f>
        <v/>
      </c>
      <c r="C1297" t="str">
        <f>IF([1]DATA!Q1297 = "", "", [1]DATA!Q1297)</f>
        <v/>
      </c>
      <c r="D1297" t="str">
        <f>IF([1]DATA!R1297 = "", "", [1]DATA!R1297)</f>
        <v/>
      </c>
      <c r="E1297" t="str">
        <f>IF([1]DATA!S1297= "", "", [1]DATA!S1297)</f>
        <v/>
      </c>
      <c r="F1297" t="str">
        <f>IF([1]DATA!AB1297= "", "", [1]DATA!AB1297)</f>
        <v/>
      </c>
      <c r="G1297" t="str">
        <f>IF([1]DATA!N1297= "", "",  [1]DATA!N1297)</f>
        <v/>
      </c>
      <c r="H1297" t="str">
        <f>IF([1]DATA!T1297= "", "",  [1]DATA!T1297)</f>
        <v/>
      </c>
      <c r="I1297" t="str">
        <f>IF([1]DATA!U1297= "", "", [1]DATA!U1297)</f>
        <v/>
      </c>
      <c r="J1297" t="str">
        <f>IF([1]DATA!Z1297 = "", "", [1]DATA!Z1297)</f>
        <v/>
      </c>
      <c r="K1297" t="str">
        <f>IF([1]DATA!AA1297 = "", "", [1]DATA!AA1297)</f>
        <v/>
      </c>
      <c r="L1297" t="str">
        <f>IF([1]DATA!AC1297 = "", "", [1]DATA!AC1297)</f>
        <v/>
      </c>
    </row>
    <row r="1298" spans="1:12" x14ac:dyDescent="0.25">
      <c r="A1298" s="24" t="str">
        <f>IF([1]DATA!E1298 = "", "", [1]DATA!E1298)</f>
        <v/>
      </c>
      <c r="B1298" t="str">
        <f>IF([1]DATA!M1298 = "", "", [1]DATA!M1298)</f>
        <v/>
      </c>
      <c r="C1298" t="str">
        <f>IF([1]DATA!Q1298 = "", "", [1]DATA!Q1298)</f>
        <v/>
      </c>
      <c r="D1298" t="str">
        <f>IF([1]DATA!R1298 = "", "", [1]DATA!R1298)</f>
        <v/>
      </c>
      <c r="E1298" t="str">
        <f>IF([1]DATA!S1298= "", "", [1]DATA!S1298)</f>
        <v/>
      </c>
      <c r="F1298" t="str">
        <f>IF([1]DATA!AB1298= "", "", [1]DATA!AB1298)</f>
        <v/>
      </c>
      <c r="G1298" t="str">
        <f>IF([1]DATA!N1298= "", "",  [1]DATA!N1298)</f>
        <v/>
      </c>
      <c r="H1298" t="str">
        <f>IF([1]DATA!T1298= "", "",  [1]DATA!T1298)</f>
        <v/>
      </c>
      <c r="I1298" t="str">
        <f>IF([1]DATA!U1298= "", "", [1]DATA!U1298)</f>
        <v/>
      </c>
      <c r="J1298" t="str">
        <f>IF([1]DATA!Z1298 = "", "", [1]DATA!Z1298)</f>
        <v/>
      </c>
      <c r="K1298" t="str">
        <f>IF([1]DATA!AA1298 = "", "", [1]DATA!AA1298)</f>
        <v/>
      </c>
      <c r="L1298" t="str">
        <f>IF([1]DATA!AC1298 = "", "", [1]DATA!AC1298)</f>
        <v/>
      </c>
    </row>
    <row r="1299" spans="1:12" x14ac:dyDescent="0.25">
      <c r="A1299" s="24" t="str">
        <f>IF([1]DATA!E1299 = "", "", [1]DATA!E1299)</f>
        <v/>
      </c>
      <c r="B1299" t="str">
        <f>IF([1]DATA!M1299 = "", "", [1]DATA!M1299)</f>
        <v/>
      </c>
      <c r="C1299" t="str">
        <f>IF([1]DATA!Q1299 = "", "", [1]DATA!Q1299)</f>
        <v/>
      </c>
      <c r="D1299" t="str">
        <f>IF([1]DATA!R1299 = "", "", [1]DATA!R1299)</f>
        <v/>
      </c>
      <c r="E1299" t="str">
        <f>IF([1]DATA!S1299= "", "", [1]DATA!S1299)</f>
        <v/>
      </c>
      <c r="F1299" t="str">
        <f>IF([1]DATA!AB1299= "", "", [1]DATA!AB1299)</f>
        <v/>
      </c>
      <c r="G1299" t="str">
        <f>IF([1]DATA!N1299= "", "",  [1]DATA!N1299)</f>
        <v/>
      </c>
      <c r="H1299" t="str">
        <f>IF([1]DATA!T1299= "", "",  [1]DATA!T1299)</f>
        <v/>
      </c>
      <c r="I1299" t="str">
        <f>IF([1]DATA!U1299= "", "", [1]DATA!U1299)</f>
        <v/>
      </c>
      <c r="J1299" t="str">
        <f>IF([1]DATA!Z1299 = "", "", [1]DATA!Z1299)</f>
        <v/>
      </c>
      <c r="K1299" t="str">
        <f>IF([1]DATA!AA1299 = "", "", [1]DATA!AA1299)</f>
        <v/>
      </c>
      <c r="L1299" t="str">
        <f>IF([1]DATA!AC1299 = "", "", [1]DATA!AC1299)</f>
        <v/>
      </c>
    </row>
    <row r="1300" spans="1:12" x14ac:dyDescent="0.25">
      <c r="A1300" s="24" t="str">
        <f>IF([1]DATA!E1300 = "", "", [1]DATA!E1300)</f>
        <v/>
      </c>
      <c r="B1300" t="str">
        <f>IF([1]DATA!M1300 = "", "", [1]DATA!M1300)</f>
        <v/>
      </c>
      <c r="C1300" t="str">
        <f>IF([1]DATA!Q1300 = "", "", [1]DATA!Q1300)</f>
        <v/>
      </c>
      <c r="D1300" t="str">
        <f>IF([1]DATA!R1300 = "", "", [1]DATA!R1300)</f>
        <v/>
      </c>
      <c r="E1300" t="str">
        <f>IF([1]DATA!S1300= "", "", [1]DATA!S1300)</f>
        <v/>
      </c>
      <c r="F1300" t="str">
        <f>IF([1]DATA!AB1300= "", "", [1]DATA!AB1300)</f>
        <v/>
      </c>
      <c r="G1300" t="str">
        <f>IF([1]DATA!N1300= "", "",  [1]DATA!N1300)</f>
        <v/>
      </c>
      <c r="H1300" t="str">
        <f>IF([1]DATA!T1300= "", "",  [1]DATA!T1300)</f>
        <v/>
      </c>
      <c r="I1300" t="str">
        <f>IF([1]DATA!U1300= "", "", [1]DATA!U1300)</f>
        <v/>
      </c>
      <c r="J1300" t="str">
        <f>IF([1]DATA!Z1300 = "", "", [1]DATA!Z1300)</f>
        <v/>
      </c>
      <c r="K1300" t="str">
        <f>IF([1]DATA!AA1300 = "", "", [1]DATA!AA1300)</f>
        <v/>
      </c>
      <c r="L1300" t="str">
        <f>IF([1]DATA!AC1300 = "", "", [1]DATA!AC1300)</f>
        <v/>
      </c>
    </row>
    <row r="1301" spans="1:12" x14ac:dyDescent="0.25">
      <c r="A1301" s="24" t="str">
        <f>IF([1]DATA!E1301 = "", "", [1]DATA!E1301)</f>
        <v/>
      </c>
      <c r="B1301" t="str">
        <f>IF([1]DATA!M1301 = "", "", [1]DATA!M1301)</f>
        <v/>
      </c>
      <c r="C1301" t="str">
        <f>IF([1]DATA!Q1301 = "", "", [1]DATA!Q1301)</f>
        <v/>
      </c>
      <c r="D1301" t="str">
        <f>IF([1]DATA!R1301 = "", "", [1]DATA!R1301)</f>
        <v/>
      </c>
      <c r="E1301" t="str">
        <f>IF([1]DATA!S1301= "", "", [1]DATA!S1301)</f>
        <v/>
      </c>
      <c r="F1301" t="str">
        <f>IF([1]DATA!AB1301= "", "", [1]DATA!AB1301)</f>
        <v/>
      </c>
      <c r="G1301" t="str">
        <f>IF([1]DATA!N1301= "", "",  [1]DATA!N1301)</f>
        <v/>
      </c>
      <c r="H1301" t="str">
        <f>IF([1]DATA!T1301= "", "",  [1]DATA!T1301)</f>
        <v/>
      </c>
      <c r="I1301" t="str">
        <f>IF([1]DATA!U1301= "", "", [1]DATA!U1301)</f>
        <v/>
      </c>
      <c r="J1301" t="str">
        <f>IF([1]DATA!Z1301 = "", "", [1]DATA!Z1301)</f>
        <v/>
      </c>
      <c r="K1301" t="str">
        <f>IF([1]DATA!AA1301 = "", "", [1]DATA!AA1301)</f>
        <v/>
      </c>
      <c r="L1301" t="str">
        <f>IF([1]DATA!AC1301 = "", "", [1]DATA!AC1301)</f>
        <v/>
      </c>
    </row>
    <row r="1302" spans="1:12" x14ac:dyDescent="0.25">
      <c r="A1302" s="24" t="str">
        <f>IF([1]DATA!E1302 = "", "", [1]DATA!E1302)</f>
        <v/>
      </c>
      <c r="B1302" t="str">
        <f>IF([1]DATA!M1302 = "", "", [1]DATA!M1302)</f>
        <v/>
      </c>
      <c r="C1302" t="str">
        <f>IF([1]DATA!Q1302 = "", "", [1]DATA!Q1302)</f>
        <v/>
      </c>
      <c r="D1302" t="str">
        <f>IF([1]DATA!R1302 = "", "", [1]DATA!R1302)</f>
        <v/>
      </c>
      <c r="E1302" t="str">
        <f>IF([1]DATA!S1302= "", "", [1]DATA!S1302)</f>
        <v/>
      </c>
      <c r="F1302" t="str">
        <f>IF([1]DATA!AB1302= "", "", [1]DATA!AB1302)</f>
        <v/>
      </c>
      <c r="G1302" t="str">
        <f>IF([1]DATA!N1302= "", "",  [1]DATA!N1302)</f>
        <v/>
      </c>
      <c r="H1302" t="str">
        <f>IF([1]DATA!T1302= "", "",  [1]DATA!T1302)</f>
        <v/>
      </c>
      <c r="I1302" t="str">
        <f>IF([1]DATA!U1302= "", "", [1]DATA!U1302)</f>
        <v/>
      </c>
      <c r="J1302" t="str">
        <f>IF([1]DATA!Z1302 = "", "", [1]DATA!Z1302)</f>
        <v/>
      </c>
      <c r="K1302" t="str">
        <f>IF([1]DATA!AA1302 = "", "", [1]DATA!AA1302)</f>
        <v/>
      </c>
      <c r="L1302" t="str">
        <f>IF([1]DATA!AC1302 = "", "", [1]DATA!AC1302)</f>
        <v/>
      </c>
    </row>
    <row r="1303" spans="1:12" x14ac:dyDescent="0.25">
      <c r="A1303" s="24" t="str">
        <f>IF([1]DATA!E1303 = "", "", [1]DATA!E1303)</f>
        <v/>
      </c>
      <c r="B1303" t="str">
        <f>IF([1]DATA!M1303 = "", "", [1]DATA!M1303)</f>
        <v/>
      </c>
      <c r="C1303" t="str">
        <f>IF([1]DATA!Q1303 = "", "", [1]DATA!Q1303)</f>
        <v/>
      </c>
      <c r="D1303" t="str">
        <f>IF([1]DATA!R1303 = "", "", [1]DATA!R1303)</f>
        <v/>
      </c>
      <c r="E1303" t="str">
        <f>IF([1]DATA!S1303= "", "", [1]DATA!S1303)</f>
        <v/>
      </c>
      <c r="F1303" t="str">
        <f>IF([1]DATA!AB1303= "", "", [1]DATA!AB1303)</f>
        <v/>
      </c>
      <c r="G1303" t="str">
        <f>IF([1]DATA!N1303= "", "",  [1]DATA!N1303)</f>
        <v/>
      </c>
      <c r="H1303" t="str">
        <f>IF([1]DATA!T1303= "", "",  [1]DATA!T1303)</f>
        <v/>
      </c>
      <c r="I1303" t="str">
        <f>IF([1]DATA!U1303= "", "", [1]DATA!U1303)</f>
        <v/>
      </c>
      <c r="J1303" t="str">
        <f>IF([1]DATA!Z1303 = "", "", [1]DATA!Z1303)</f>
        <v/>
      </c>
      <c r="K1303" t="str">
        <f>IF([1]DATA!AA1303 = "", "", [1]DATA!AA1303)</f>
        <v/>
      </c>
      <c r="L1303" t="str">
        <f>IF([1]DATA!AC1303 = "", "", [1]DATA!AC1303)</f>
        <v/>
      </c>
    </row>
    <row r="1304" spans="1:12" x14ac:dyDescent="0.25">
      <c r="A1304" s="24" t="str">
        <f>IF([1]DATA!E1304 = "", "", [1]DATA!E1304)</f>
        <v/>
      </c>
      <c r="B1304" t="str">
        <f>IF([1]DATA!M1304 = "", "", [1]DATA!M1304)</f>
        <v/>
      </c>
      <c r="C1304" t="str">
        <f>IF([1]DATA!Q1304 = "", "", [1]DATA!Q1304)</f>
        <v/>
      </c>
      <c r="D1304" t="str">
        <f>IF([1]DATA!R1304 = "", "", [1]DATA!R1304)</f>
        <v/>
      </c>
      <c r="E1304" t="str">
        <f>IF([1]DATA!S1304= "", "", [1]DATA!S1304)</f>
        <v/>
      </c>
      <c r="F1304" t="str">
        <f>IF([1]DATA!AB1304= "", "", [1]DATA!AB1304)</f>
        <v/>
      </c>
      <c r="G1304" t="str">
        <f>IF([1]DATA!N1304= "", "",  [1]DATA!N1304)</f>
        <v/>
      </c>
      <c r="H1304" t="str">
        <f>IF([1]DATA!T1304= "", "",  [1]DATA!T1304)</f>
        <v/>
      </c>
      <c r="I1304" t="str">
        <f>IF([1]DATA!U1304= "", "", [1]DATA!U1304)</f>
        <v/>
      </c>
      <c r="J1304" t="str">
        <f>IF([1]DATA!Z1304 = "", "", [1]DATA!Z1304)</f>
        <v/>
      </c>
      <c r="K1304" t="str">
        <f>IF([1]DATA!AA1304 = "", "", [1]DATA!AA1304)</f>
        <v/>
      </c>
      <c r="L1304" t="str">
        <f>IF([1]DATA!AC1304 = "", "", [1]DATA!AC1304)</f>
        <v/>
      </c>
    </row>
    <row r="1305" spans="1:12" x14ac:dyDescent="0.25">
      <c r="A1305" s="24" t="str">
        <f>IF([1]DATA!E1305 = "", "", [1]DATA!E1305)</f>
        <v/>
      </c>
      <c r="B1305" t="str">
        <f>IF([1]DATA!M1305 = "", "", [1]DATA!M1305)</f>
        <v/>
      </c>
      <c r="C1305" t="str">
        <f>IF([1]DATA!Q1305 = "", "", [1]DATA!Q1305)</f>
        <v/>
      </c>
      <c r="D1305" t="str">
        <f>IF([1]DATA!R1305 = "", "", [1]DATA!R1305)</f>
        <v/>
      </c>
      <c r="E1305" t="str">
        <f>IF([1]DATA!S1305= "", "", [1]DATA!S1305)</f>
        <v/>
      </c>
      <c r="F1305" t="str">
        <f>IF([1]DATA!AB1305= "", "", [1]DATA!AB1305)</f>
        <v/>
      </c>
      <c r="G1305" t="str">
        <f>IF([1]DATA!N1305= "", "",  [1]DATA!N1305)</f>
        <v/>
      </c>
      <c r="H1305" t="str">
        <f>IF([1]DATA!T1305= "", "",  [1]DATA!T1305)</f>
        <v/>
      </c>
      <c r="I1305" t="str">
        <f>IF([1]DATA!U1305= "", "", [1]DATA!U1305)</f>
        <v/>
      </c>
      <c r="J1305" t="str">
        <f>IF([1]DATA!Z1305 = "", "", [1]DATA!Z1305)</f>
        <v/>
      </c>
      <c r="K1305" t="str">
        <f>IF([1]DATA!AA1305 = "", "", [1]DATA!AA1305)</f>
        <v/>
      </c>
      <c r="L1305" t="str">
        <f>IF([1]DATA!AC1305 = "", "", [1]DATA!AC1305)</f>
        <v/>
      </c>
    </row>
    <row r="1306" spans="1:12" x14ac:dyDescent="0.25">
      <c r="A1306" s="24" t="str">
        <f>IF([1]DATA!E1306 = "", "", [1]DATA!E1306)</f>
        <v/>
      </c>
      <c r="B1306" t="str">
        <f>IF([1]DATA!M1306 = "", "", [1]DATA!M1306)</f>
        <v/>
      </c>
      <c r="C1306" t="str">
        <f>IF([1]DATA!Q1306 = "", "", [1]DATA!Q1306)</f>
        <v/>
      </c>
      <c r="D1306" t="str">
        <f>IF([1]DATA!R1306 = "", "", [1]DATA!R1306)</f>
        <v/>
      </c>
      <c r="E1306" t="str">
        <f>IF([1]DATA!S1306= "", "", [1]DATA!S1306)</f>
        <v/>
      </c>
      <c r="F1306" t="str">
        <f>IF([1]DATA!AB1306= "", "", [1]DATA!AB1306)</f>
        <v/>
      </c>
      <c r="G1306" t="str">
        <f>IF([1]DATA!N1306= "", "",  [1]DATA!N1306)</f>
        <v/>
      </c>
      <c r="H1306" t="str">
        <f>IF([1]DATA!T1306= "", "",  [1]DATA!T1306)</f>
        <v/>
      </c>
      <c r="I1306" t="str">
        <f>IF([1]DATA!U1306= "", "", [1]DATA!U1306)</f>
        <v/>
      </c>
      <c r="J1306" t="str">
        <f>IF([1]DATA!Z1306 = "", "", [1]DATA!Z1306)</f>
        <v/>
      </c>
      <c r="K1306" t="str">
        <f>IF([1]DATA!AA1306 = "", "", [1]DATA!AA1306)</f>
        <v/>
      </c>
      <c r="L1306" t="str">
        <f>IF([1]DATA!AC1306 = "", "", [1]DATA!AC1306)</f>
        <v/>
      </c>
    </row>
    <row r="1307" spans="1:12" x14ac:dyDescent="0.25">
      <c r="A1307" s="24" t="str">
        <f>IF([1]DATA!E1307 = "", "", [1]DATA!E1307)</f>
        <v/>
      </c>
      <c r="B1307" t="str">
        <f>IF([1]DATA!M1307 = "", "", [1]DATA!M1307)</f>
        <v/>
      </c>
      <c r="C1307" t="str">
        <f>IF([1]DATA!Q1307 = "", "", [1]DATA!Q1307)</f>
        <v/>
      </c>
      <c r="D1307" t="str">
        <f>IF([1]DATA!R1307 = "", "", [1]DATA!R1307)</f>
        <v/>
      </c>
      <c r="E1307" t="str">
        <f>IF([1]DATA!S1307= "", "", [1]DATA!S1307)</f>
        <v/>
      </c>
      <c r="F1307" t="str">
        <f>IF([1]DATA!AB1307= "", "", [1]DATA!AB1307)</f>
        <v/>
      </c>
      <c r="G1307" t="str">
        <f>IF([1]DATA!N1307= "", "",  [1]DATA!N1307)</f>
        <v/>
      </c>
      <c r="H1307" t="str">
        <f>IF([1]DATA!T1307= "", "",  [1]DATA!T1307)</f>
        <v/>
      </c>
      <c r="I1307" t="str">
        <f>IF([1]DATA!U1307= "", "", [1]DATA!U1307)</f>
        <v/>
      </c>
      <c r="J1307" t="str">
        <f>IF([1]DATA!Z1307 = "", "", [1]DATA!Z1307)</f>
        <v/>
      </c>
      <c r="K1307" t="str">
        <f>IF([1]DATA!AA1307 = "", "", [1]DATA!AA1307)</f>
        <v/>
      </c>
      <c r="L1307" t="str">
        <f>IF([1]DATA!AC1307 = "", "", [1]DATA!AC1307)</f>
        <v/>
      </c>
    </row>
    <row r="1308" spans="1:12" x14ac:dyDescent="0.25">
      <c r="A1308" s="24" t="str">
        <f>IF([1]DATA!E1308 = "", "", [1]DATA!E1308)</f>
        <v/>
      </c>
      <c r="B1308" t="str">
        <f>IF([1]DATA!M1308 = "", "", [1]DATA!M1308)</f>
        <v/>
      </c>
      <c r="C1308" t="str">
        <f>IF([1]DATA!Q1308 = "", "", [1]DATA!Q1308)</f>
        <v/>
      </c>
      <c r="D1308" t="str">
        <f>IF([1]DATA!R1308 = "", "", [1]DATA!R1308)</f>
        <v/>
      </c>
      <c r="E1308" t="str">
        <f>IF([1]DATA!S1308= "", "", [1]DATA!S1308)</f>
        <v/>
      </c>
      <c r="F1308" t="str">
        <f>IF([1]DATA!AB1308= "", "", [1]DATA!AB1308)</f>
        <v/>
      </c>
      <c r="G1308" t="str">
        <f>IF([1]DATA!N1308= "", "",  [1]DATA!N1308)</f>
        <v/>
      </c>
      <c r="H1308" t="str">
        <f>IF([1]DATA!T1308= "", "",  [1]DATA!T1308)</f>
        <v/>
      </c>
      <c r="I1308" t="str">
        <f>IF([1]DATA!U1308= "", "", [1]DATA!U1308)</f>
        <v/>
      </c>
      <c r="J1308" t="str">
        <f>IF([1]DATA!Z1308 = "", "", [1]DATA!Z1308)</f>
        <v/>
      </c>
      <c r="K1308" t="str">
        <f>IF([1]DATA!AA1308 = "", "", [1]DATA!AA1308)</f>
        <v/>
      </c>
      <c r="L1308" t="str">
        <f>IF([1]DATA!AC1308 = "", "", [1]DATA!AC1308)</f>
        <v/>
      </c>
    </row>
    <row r="1309" spans="1:12" x14ac:dyDescent="0.25">
      <c r="A1309" s="24" t="str">
        <f>IF([1]DATA!E1309 = "", "", [1]DATA!E1309)</f>
        <v/>
      </c>
      <c r="B1309" t="str">
        <f>IF([1]DATA!M1309 = "", "", [1]DATA!M1309)</f>
        <v/>
      </c>
      <c r="C1309" t="str">
        <f>IF([1]DATA!Q1309 = "", "", [1]DATA!Q1309)</f>
        <v/>
      </c>
      <c r="D1309" t="str">
        <f>IF([1]DATA!R1309 = "", "", [1]DATA!R1309)</f>
        <v/>
      </c>
      <c r="E1309" t="str">
        <f>IF([1]DATA!S1309= "", "", [1]DATA!S1309)</f>
        <v/>
      </c>
      <c r="F1309" t="str">
        <f>IF([1]DATA!AB1309= "", "", [1]DATA!AB1309)</f>
        <v/>
      </c>
      <c r="G1309" t="str">
        <f>IF([1]DATA!N1309= "", "",  [1]DATA!N1309)</f>
        <v/>
      </c>
      <c r="H1309" t="str">
        <f>IF([1]DATA!T1309= "", "",  [1]DATA!T1309)</f>
        <v/>
      </c>
      <c r="I1309" t="str">
        <f>IF([1]DATA!U1309= "", "", [1]DATA!U1309)</f>
        <v/>
      </c>
      <c r="J1309" t="str">
        <f>IF([1]DATA!Z1309 = "", "", [1]DATA!Z1309)</f>
        <v/>
      </c>
      <c r="K1309" t="str">
        <f>IF([1]DATA!AA1309 = "", "", [1]DATA!AA1309)</f>
        <v/>
      </c>
      <c r="L1309" t="str">
        <f>IF([1]DATA!AC1309 = "", "", [1]DATA!AC1309)</f>
        <v/>
      </c>
    </row>
    <row r="1310" spans="1:12" x14ac:dyDescent="0.25">
      <c r="A1310" s="24" t="str">
        <f>IF([1]DATA!E1310 = "", "", [1]DATA!E1310)</f>
        <v/>
      </c>
      <c r="B1310" t="str">
        <f>IF([1]DATA!M1310 = "", "", [1]DATA!M1310)</f>
        <v/>
      </c>
      <c r="C1310" t="str">
        <f>IF([1]DATA!Q1310 = "", "", [1]DATA!Q1310)</f>
        <v/>
      </c>
      <c r="D1310" t="str">
        <f>IF([1]DATA!R1310 = "", "", [1]DATA!R1310)</f>
        <v/>
      </c>
      <c r="E1310" t="str">
        <f>IF([1]DATA!S1310= "", "", [1]DATA!S1310)</f>
        <v/>
      </c>
      <c r="F1310" t="str">
        <f>IF([1]DATA!AB1310= "", "", [1]DATA!AB1310)</f>
        <v/>
      </c>
      <c r="G1310" t="str">
        <f>IF([1]DATA!N1310= "", "",  [1]DATA!N1310)</f>
        <v/>
      </c>
      <c r="H1310" t="str">
        <f>IF([1]DATA!T1310= "", "",  [1]DATA!T1310)</f>
        <v/>
      </c>
      <c r="I1310" t="str">
        <f>IF([1]DATA!U1310= "", "", [1]DATA!U1310)</f>
        <v/>
      </c>
      <c r="J1310" t="str">
        <f>IF([1]DATA!Z1310 = "", "", [1]DATA!Z1310)</f>
        <v/>
      </c>
      <c r="K1310" t="str">
        <f>IF([1]DATA!AA1310 = "", "", [1]DATA!AA1310)</f>
        <v/>
      </c>
      <c r="L1310" t="str">
        <f>IF([1]DATA!AC1310 = "", "", [1]DATA!AC1310)</f>
        <v/>
      </c>
    </row>
    <row r="1311" spans="1:12" x14ac:dyDescent="0.25">
      <c r="A1311" s="24" t="str">
        <f>IF([1]DATA!E1311 = "", "", [1]DATA!E1311)</f>
        <v/>
      </c>
      <c r="B1311" t="str">
        <f>IF([1]DATA!M1311 = "", "", [1]DATA!M1311)</f>
        <v/>
      </c>
      <c r="C1311" t="str">
        <f>IF([1]DATA!Q1311 = "", "", [1]DATA!Q1311)</f>
        <v/>
      </c>
      <c r="D1311" t="str">
        <f>IF([1]DATA!R1311 = "", "", [1]DATA!R1311)</f>
        <v/>
      </c>
      <c r="E1311" t="str">
        <f>IF([1]DATA!S1311= "", "", [1]DATA!S1311)</f>
        <v/>
      </c>
      <c r="F1311" t="str">
        <f>IF([1]DATA!AB1311= "", "", [1]DATA!AB1311)</f>
        <v/>
      </c>
      <c r="G1311" t="str">
        <f>IF([1]DATA!N1311= "", "",  [1]DATA!N1311)</f>
        <v/>
      </c>
      <c r="H1311" t="str">
        <f>IF([1]DATA!T1311= "", "",  [1]DATA!T1311)</f>
        <v/>
      </c>
      <c r="I1311" t="str">
        <f>IF([1]DATA!U1311= "", "", [1]DATA!U1311)</f>
        <v/>
      </c>
      <c r="J1311" t="str">
        <f>IF([1]DATA!Z1311 = "", "", [1]DATA!Z1311)</f>
        <v/>
      </c>
      <c r="K1311" t="str">
        <f>IF([1]DATA!AA1311 = "", "", [1]DATA!AA1311)</f>
        <v/>
      </c>
      <c r="L1311" t="str">
        <f>IF([1]DATA!AC1311 = "", "", [1]DATA!AC1311)</f>
        <v/>
      </c>
    </row>
    <row r="1312" spans="1:12" x14ac:dyDescent="0.25">
      <c r="A1312" s="24" t="str">
        <f>IF([1]DATA!E1312 = "", "", [1]DATA!E1312)</f>
        <v/>
      </c>
      <c r="B1312" t="str">
        <f>IF([1]DATA!M1312 = "", "", [1]DATA!M1312)</f>
        <v/>
      </c>
      <c r="C1312" t="str">
        <f>IF([1]DATA!Q1312 = "", "", [1]DATA!Q1312)</f>
        <v/>
      </c>
      <c r="D1312" t="str">
        <f>IF([1]DATA!R1312 = "", "", [1]DATA!R1312)</f>
        <v/>
      </c>
      <c r="E1312" t="str">
        <f>IF([1]DATA!S1312= "", "", [1]DATA!S1312)</f>
        <v/>
      </c>
      <c r="F1312" t="str">
        <f>IF([1]DATA!AB1312= "", "", [1]DATA!AB1312)</f>
        <v/>
      </c>
      <c r="G1312" t="str">
        <f>IF([1]DATA!N1312= "", "",  [1]DATA!N1312)</f>
        <v/>
      </c>
      <c r="H1312" t="str">
        <f>IF([1]DATA!T1312= "", "",  [1]DATA!T1312)</f>
        <v/>
      </c>
      <c r="I1312" t="str">
        <f>IF([1]DATA!U1312= "", "", [1]DATA!U1312)</f>
        <v/>
      </c>
      <c r="J1312" t="str">
        <f>IF([1]DATA!Z1312 = "", "", [1]DATA!Z1312)</f>
        <v/>
      </c>
      <c r="K1312" t="str">
        <f>IF([1]DATA!AA1312 = "", "", [1]DATA!AA1312)</f>
        <v/>
      </c>
      <c r="L1312" t="str">
        <f>IF([1]DATA!AC1312 = "", "", [1]DATA!AC1312)</f>
        <v/>
      </c>
    </row>
    <row r="1313" spans="1:12" x14ac:dyDescent="0.25">
      <c r="A1313" s="24" t="str">
        <f>IF([1]DATA!E1313 = "", "", [1]DATA!E1313)</f>
        <v/>
      </c>
      <c r="B1313" t="str">
        <f>IF([1]DATA!M1313 = "", "", [1]DATA!M1313)</f>
        <v/>
      </c>
      <c r="C1313" t="str">
        <f>IF([1]DATA!Q1313 = "", "", [1]DATA!Q1313)</f>
        <v/>
      </c>
      <c r="D1313" t="str">
        <f>IF([1]DATA!R1313 = "", "", [1]DATA!R1313)</f>
        <v/>
      </c>
      <c r="E1313" t="str">
        <f>IF([1]DATA!S1313= "", "", [1]DATA!S1313)</f>
        <v/>
      </c>
      <c r="F1313" t="str">
        <f>IF([1]DATA!AB1313= "", "", [1]DATA!AB1313)</f>
        <v/>
      </c>
      <c r="G1313" t="str">
        <f>IF([1]DATA!N1313= "", "",  [1]DATA!N1313)</f>
        <v/>
      </c>
      <c r="H1313" t="str">
        <f>IF([1]DATA!T1313= "", "",  [1]DATA!T1313)</f>
        <v/>
      </c>
      <c r="I1313" t="str">
        <f>IF([1]DATA!U1313= "", "", [1]DATA!U1313)</f>
        <v/>
      </c>
      <c r="J1313" t="str">
        <f>IF([1]DATA!Z1313 = "", "", [1]DATA!Z1313)</f>
        <v/>
      </c>
      <c r="K1313" t="str">
        <f>IF([1]DATA!AA1313 = "", "", [1]DATA!AA1313)</f>
        <v/>
      </c>
      <c r="L1313" t="str">
        <f>IF([1]DATA!AC1313 = "", "", [1]DATA!AC1313)</f>
        <v/>
      </c>
    </row>
    <row r="1314" spans="1:12" x14ac:dyDescent="0.25">
      <c r="A1314" s="24" t="str">
        <f>IF([1]DATA!E1314 = "", "", [1]DATA!E1314)</f>
        <v/>
      </c>
      <c r="B1314" t="str">
        <f>IF([1]DATA!M1314 = "", "", [1]DATA!M1314)</f>
        <v/>
      </c>
      <c r="C1314" t="str">
        <f>IF([1]DATA!Q1314 = "", "", [1]DATA!Q1314)</f>
        <v/>
      </c>
      <c r="D1314" t="str">
        <f>IF([1]DATA!R1314 = "", "", [1]DATA!R1314)</f>
        <v/>
      </c>
      <c r="E1314" t="str">
        <f>IF([1]DATA!S1314= "", "", [1]DATA!S1314)</f>
        <v/>
      </c>
      <c r="F1314" t="str">
        <f>IF([1]DATA!AB1314= "", "", [1]DATA!AB1314)</f>
        <v/>
      </c>
      <c r="G1314" t="str">
        <f>IF([1]DATA!N1314= "", "",  [1]DATA!N1314)</f>
        <v/>
      </c>
      <c r="H1314" t="str">
        <f>IF([1]DATA!T1314= "", "",  [1]DATA!T1314)</f>
        <v/>
      </c>
      <c r="I1314" t="str">
        <f>IF([1]DATA!U1314= "", "", [1]DATA!U1314)</f>
        <v/>
      </c>
      <c r="J1314" t="str">
        <f>IF([1]DATA!Z1314 = "", "", [1]DATA!Z1314)</f>
        <v/>
      </c>
      <c r="K1314" t="str">
        <f>IF([1]DATA!AA1314 = "", "", [1]DATA!AA1314)</f>
        <v/>
      </c>
      <c r="L1314" t="str">
        <f>IF([1]DATA!AC1314 = "", "", [1]DATA!AC1314)</f>
        <v/>
      </c>
    </row>
    <row r="1315" spans="1:12" x14ac:dyDescent="0.25">
      <c r="A1315" s="24" t="str">
        <f>IF([1]DATA!E1315 = "", "", [1]DATA!E1315)</f>
        <v/>
      </c>
      <c r="B1315" t="str">
        <f>IF([1]DATA!M1315 = "", "", [1]DATA!M1315)</f>
        <v/>
      </c>
      <c r="C1315" t="str">
        <f>IF([1]DATA!Q1315 = "", "", [1]DATA!Q1315)</f>
        <v/>
      </c>
      <c r="D1315" t="str">
        <f>IF([1]DATA!R1315 = "", "", [1]DATA!R1315)</f>
        <v/>
      </c>
      <c r="E1315" t="str">
        <f>IF([1]DATA!S1315= "", "", [1]DATA!S1315)</f>
        <v/>
      </c>
      <c r="F1315" t="str">
        <f>IF([1]DATA!AB1315= "", "", [1]DATA!AB1315)</f>
        <v/>
      </c>
      <c r="G1315" t="str">
        <f>IF([1]DATA!N1315= "", "",  [1]DATA!N1315)</f>
        <v/>
      </c>
      <c r="H1315" t="str">
        <f>IF([1]DATA!T1315= "", "",  [1]DATA!T1315)</f>
        <v/>
      </c>
      <c r="I1315" t="str">
        <f>IF([1]DATA!U1315= "", "", [1]DATA!U1315)</f>
        <v/>
      </c>
      <c r="J1315" t="str">
        <f>IF([1]DATA!Z1315 = "", "", [1]DATA!Z1315)</f>
        <v/>
      </c>
      <c r="K1315" t="str">
        <f>IF([1]DATA!AA1315 = "", "", [1]DATA!AA1315)</f>
        <v/>
      </c>
      <c r="L1315" t="str">
        <f>IF([1]DATA!AC1315 = "", "", [1]DATA!AC1315)</f>
        <v/>
      </c>
    </row>
    <row r="1316" spans="1:12" x14ac:dyDescent="0.25">
      <c r="A1316" s="24" t="str">
        <f>IF([1]DATA!E1316 = "", "", [1]DATA!E1316)</f>
        <v/>
      </c>
      <c r="B1316" t="str">
        <f>IF([1]DATA!M1316 = "", "", [1]DATA!M1316)</f>
        <v/>
      </c>
      <c r="C1316" t="str">
        <f>IF([1]DATA!Q1316 = "", "", [1]DATA!Q1316)</f>
        <v/>
      </c>
      <c r="D1316" t="str">
        <f>IF([1]DATA!R1316 = "", "", [1]DATA!R1316)</f>
        <v/>
      </c>
      <c r="E1316" t="str">
        <f>IF([1]DATA!S1316= "", "", [1]DATA!S1316)</f>
        <v/>
      </c>
      <c r="F1316" t="str">
        <f>IF([1]DATA!AB1316= "", "", [1]DATA!AB1316)</f>
        <v/>
      </c>
      <c r="G1316" t="str">
        <f>IF([1]DATA!N1316= "", "",  [1]DATA!N1316)</f>
        <v/>
      </c>
      <c r="H1316" t="str">
        <f>IF([1]DATA!T1316= "", "",  [1]DATA!T1316)</f>
        <v/>
      </c>
      <c r="I1316" t="str">
        <f>IF([1]DATA!U1316= "", "", [1]DATA!U1316)</f>
        <v/>
      </c>
      <c r="J1316" t="str">
        <f>IF([1]DATA!Z1316 = "", "", [1]DATA!Z1316)</f>
        <v/>
      </c>
      <c r="K1316" t="str">
        <f>IF([1]DATA!AA1316 = "", "", [1]DATA!AA1316)</f>
        <v/>
      </c>
      <c r="L1316" t="str">
        <f>IF([1]DATA!AC1316 = "", "", [1]DATA!AC1316)</f>
        <v/>
      </c>
    </row>
    <row r="1317" spans="1:12" x14ac:dyDescent="0.25">
      <c r="A1317" s="24" t="str">
        <f>IF([1]DATA!E1317 = "", "", [1]DATA!E1317)</f>
        <v/>
      </c>
      <c r="B1317" t="str">
        <f>IF([1]DATA!M1317 = "", "", [1]DATA!M1317)</f>
        <v/>
      </c>
      <c r="C1317" t="str">
        <f>IF([1]DATA!Q1317 = "", "", [1]DATA!Q1317)</f>
        <v/>
      </c>
      <c r="D1317" t="str">
        <f>IF([1]DATA!R1317 = "", "", [1]DATA!R1317)</f>
        <v/>
      </c>
      <c r="E1317" t="str">
        <f>IF([1]DATA!S1317= "", "", [1]DATA!S1317)</f>
        <v/>
      </c>
      <c r="F1317" t="str">
        <f>IF([1]DATA!AB1317= "", "", [1]DATA!AB1317)</f>
        <v/>
      </c>
      <c r="G1317" t="str">
        <f>IF([1]DATA!N1317= "", "",  [1]DATA!N1317)</f>
        <v/>
      </c>
      <c r="H1317" t="str">
        <f>IF([1]DATA!T1317= "", "",  [1]DATA!T1317)</f>
        <v/>
      </c>
      <c r="I1317" t="str">
        <f>IF([1]DATA!U1317= "", "", [1]DATA!U1317)</f>
        <v/>
      </c>
      <c r="J1317" t="str">
        <f>IF([1]DATA!Z1317 = "", "", [1]DATA!Z1317)</f>
        <v/>
      </c>
      <c r="K1317" t="str">
        <f>IF([1]DATA!AA1317 = "", "", [1]DATA!AA1317)</f>
        <v/>
      </c>
      <c r="L1317" t="str">
        <f>IF([1]DATA!AC1317 = "", "", [1]DATA!AC1317)</f>
        <v/>
      </c>
    </row>
    <row r="1318" spans="1:12" x14ac:dyDescent="0.25">
      <c r="A1318" s="24" t="str">
        <f>IF([1]DATA!E1318 = "", "", [1]DATA!E1318)</f>
        <v/>
      </c>
      <c r="B1318" t="str">
        <f>IF([1]DATA!M1318 = "", "", [1]DATA!M1318)</f>
        <v/>
      </c>
      <c r="C1318" t="str">
        <f>IF([1]DATA!Q1318 = "", "", [1]DATA!Q1318)</f>
        <v/>
      </c>
      <c r="D1318" t="str">
        <f>IF([1]DATA!R1318 = "", "", [1]DATA!R1318)</f>
        <v/>
      </c>
      <c r="E1318" t="str">
        <f>IF([1]DATA!S1318= "", "", [1]DATA!S1318)</f>
        <v/>
      </c>
      <c r="F1318" t="str">
        <f>IF([1]DATA!AB1318= "", "", [1]DATA!AB1318)</f>
        <v/>
      </c>
      <c r="G1318" t="str">
        <f>IF([1]DATA!N1318= "", "",  [1]DATA!N1318)</f>
        <v/>
      </c>
      <c r="H1318" t="str">
        <f>IF([1]DATA!T1318= "", "",  [1]DATA!T1318)</f>
        <v/>
      </c>
      <c r="I1318" t="str">
        <f>IF([1]DATA!U1318= "", "", [1]DATA!U1318)</f>
        <v/>
      </c>
      <c r="J1318" t="str">
        <f>IF([1]DATA!Z1318 = "", "", [1]DATA!Z1318)</f>
        <v/>
      </c>
      <c r="K1318" t="str">
        <f>IF([1]DATA!AA1318 = "", "", [1]DATA!AA1318)</f>
        <v/>
      </c>
      <c r="L1318" t="str">
        <f>IF([1]DATA!AC1318 = "", "", [1]DATA!AC1318)</f>
        <v/>
      </c>
    </row>
    <row r="1319" spans="1:12" x14ac:dyDescent="0.25">
      <c r="A1319" s="24" t="str">
        <f>IF([1]DATA!E1319 = "", "", [1]DATA!E1319)</f>
        <v/>
      </c>
      <c r="B1319" t="str">
        <f>IF([1]DATA!M1319 = "", "", [1]DATA!M1319)</f>
        <v/>
      </c>
      <c r="C1319" t="str">
        <f>IF([1]DATA!Q1319 = "", "", [1]DATA!Q1319)</f>
        <v/>
      </c>
      <c r="D1319" t="str">
        <f>IF([1]DATA!R1319 = "", "", [1]DATA!R1319)</f>
        <v/>
      </c>
      <c r="E1319" t="str">
        <f>IF([1]DATA!S1319= "", "", [1]DATA!S1319)</f>
        <v/>
      </c>
      <c r="F1319" t="str">
        <f>IF([1]DATA!AB1319= "", "", [1]DATA!AB1319)</f>
        <v/>
      </c>
      <c r="G1319" t="str">
        <f>IF([1]DATA!N1319= "", "",  [1]DATA!N1319)</f>
        <v/>
      </c>
      <c r="H1319" t="str">
        <f>IF([1]DATA!T1319= "", "",  [1]DATA!T1319)</f>
        <v/>
      </c>
      <c r="I1319" t="str">
        <f>IF([1]DATA!U1319= "", "", [1]DATA!U1319)</f>
        <v/>
      </c>
      <c r="J1319" t="str">
        <f>IF([1]DATA!Z1319 = "", "", [1]DATA!Z1319)</f>
        <v/>
      </c>
      <c r="K1319" t="str">
        <f>IF([1]DATA!AA1319 = "", "", [1]DATA!AA1319)</f>
        <v/>
      </c>
      <c r="L1319" t="str">
        <f>IF([1]DATA!AC1319 = "", "", [1]DATA!AC1319)</f>
        <v/>
      </c>
    </row>
    <row r="1320" spans="1:12" x14ac:dyDescent="0.25">
      <c r="A1320" s="24" t="str">
        <f>IF([1]DATA!E1320 = "", "", [1]DATA!E1320)</f>
        <v/>
      </c>
      <c r="B1320" t="str">
        <f>IF([1]DATA!M1320 = "", "", [1]DATA!M1320)</f>
        <v/>
      </c>
      <c r="C1320" t="str">
        <f>IF([1]DATA!Q1320 = "", "", [1]DATA!Q1320)</f>
        <v/>
      </c>
      <c r="D1320" t="str">
        <f>IF([1]DATA!R1320 = "", "", [1]DATA!R1320)</f>
        <v/>
      </c>
      <c r="E1320" t="str">
        <f>IF([1]DATA!S1320= "", "", [1]DATA!S1320)</f>
        <v/>
      </c>
      <c r="F1320" t="str">
        <f>IF([1]DATA!AB1320= "", "", [1]DATA!AB1320)</f>
        <v/>
      </c>
      <c r="G1320" t="str">
        <f>IF([1]DATA!N1320= "", "",  [1]DATA!N1320)</f>
        <v/>
      </c>
      <c r="H1320" t="str">
        <f>IF([1]DATA!T1320= "", "",  [1]DATA!T1320)</f>
        <v/>
      </c>
      <c r="I1320" t="str">
        <f>IF([1]DATA!U1320= "", "", [1]DATA!U1320)</f>
        <v/>
      </c>
      <c r="J1320" t="str">
        <f>IF([1]DATA!Z1320 = "", "", [1]DATA!Z1320)</f>
        <v/>
      </c>
      <c r="K1320" t="str">
        <f>IF([1]DATA!AA1320 = "", "", [1]DATA!AA1320)</f>
        <v/>
      </c>
      <c r="L1320" t="str">
        <f>IF([1]DATA!AC1320 = "", "", [1]DATA!AC1320)</f>
        <v/>
      </c>
    </row>
    <row r="1321" spans="1:12" x14ac:dyDescent="0.25">
      <c r="A1321" s="24" t="str">
        <f>IF([1]DATA!E1321 = "", "", [1]DATA!E1321)</f>
        <v/>
      </c>
      <c r="B1321" t="str">
        <f>IF([1]DATA!M1321 = "", "", [1]DATA!M1321)</f>
        <v/>
      </c>
      <c r="C1321" t="str">
        <f>IF([1]DATA!Q1321 = "", "", [1]DATA!Q1321)</f>
        <v/>
      </c>
      <c r="D1321" t="str">
        <f>IF([1]DATA!R1321 = "", "", [1]DATA!R1321)</f>
        <v/>
      </c>
      <c r="E1321" t="str">
        <f>IF([1]DATA!S1321= "", "", [1]DATA!S1321)</f>
        <v/>
      </c>
      <c r="F1321" t="str">
        <f>IF([1]DATA!AB1321= "", "", [1]DATA!AB1321)</f>
        <v/>
      </c>
      <c r="G1321" t="str">
        <f>IF([1]DATA!N1321= "", "",  [1]DATA!N1321)</f>
        <v/>
      </c>
      <c r="H1321" t="str">
        <f>IF([1]DATA!T1321= "", "",  [1]DATA!T1321)</f>
        <v/>
      </c>
      <c r="I1321" t="str">
        <f>IF([1]DATA!U1321= "", "", [1]DATA!U1321)</f>
        <v/>
      </c>
      <c r="J1321" t="str">
        <f>IF([1]DATA!Z1321 = "", "", [1]DATA!Z1321)</f>
        <v/>
      </c>
      <c r="K1321" t="str">
        <f>IF([1]DATA!AA1321 = "", "", [1]DATA!AA1321)</f>
        <v/>
      </c>
      <c r="L1321" t="str">
        <f>IF([1]DATA!AC1321 = "", "", [1]DATA!AC1321)</f>
        <v/>
      </c>
    </row>
    <row r="1322" spans="1:12" x14ac:dyDescent="0.25">
      <c r="A1322" s="24" t="str">
        <f>IF([1]DATA!E1322 = "", "", [1]DATA!E1322)</f>
        <v/>
      </c>
      <c r="B1322" t="str">
        <f>IF([1]DATA!M1322 = "", "", [1]DATA!M1322)</f>
        <v/>
      </c>
      <c r="C1322" t="str">
        <f>IF([1]DATA!Q1322 = "", "", [1]DATA!Q1322)</f>
        <v/>
      </c>
      <c r="D1322" t="str">
        <f>IF([1]DATA!R1322 = "", "", [1]DATA!R1322)</f>
        <v/>
      </c>
      <c r="E1322" t="str">
        <f>IF([1]DATA!S1322= "", "", [1]DATA!S1322)</f>
        <v/>
      </c>
      <c r="F1322" t="str">
        <f>IF([1]DATA!AB1322= "", "", [1]DATA!AB1322)</f>
        <v/>
      </c>
      <c r="G1322" t="str">
        <f>IF([1]DATA!N1322= "", "",  [1]DATA!N1322)</f>
        <v/>
      </c>
      <c r="H1322" t="str">
        <f>IF([1]DATA!T1322= "", "",  [1]DATA!T1322)</f>
        <v/>
      </c>
      <c r="I1322" t="str">
        <f>IF([1]DATA!U1322= "", "", [1]DATA!U1322)</f>
        <v/>
      </c>
      <c r="J1322" t="str">
        <f>IF([1]DATA!Z1322 = "", "", [1]DATA!Z1322)</f>
        <v/>
      </c>
      <c r="K1322" t="str">
        <f>IF([1]DATA!AA1322 = "", "", [1]DATA!AA1322)</f>
        <v/>
      </c>
      <c r="L1322" t="str">
        <f>IF([1]DATA!AC1322 = "", "", [1]DATA!AC1322)</f>
        <v/>
      </c>
    </row>
    <row r="1323" spans="1:12" x14ac:dyDescent="0.25">
      <c r="A1323" s="24" t="str">
        <f>IF([1]DATA!E1323 = "", "", [1]DATA!E1323)</f>
        <v/>
      </c>
      <c r="B1323" t="str">
        <f>IF([1]DATA!M1323 = "", "", [1]DATA!M1323)</f>
        <v/>
      </c>
      <c r="C1323" t="str">
        <f>IF([1]DATA!Q1323 = "", "", [1]DATA!Q1323)</f>
        <v/>
      </c>
      <c r="D1323" t="str">
        <f>IF([1]DATA!R1323 = "", "", [1]DATA!R1323)</f>
        <v/>
      </c>
      <c r="E1323" t="str">
        <f>IF([1]DATA!S1323= "", "", [1]DATA!S1323)</f>
        <v/>
      </c>
      <c r="F1323" t="str">
        <f>IF([1]DATA!AB1323= "", "", [1]DATA!AB1323)</f>
        <v/>
      </c>
      <c r="G1323" t="str">
        <f>IF([1]DATA!N1323= "", "",  [1]DATA!N1323)</f>
        <v/>
      </c>
      <c r="H1323" t="str">
        <f>IF([1]DATA!T1323= "", "",  [1]DATA!T1323)</f>
        <v/>
      </c>
      <c r="I1323" t="str">
        <f>IF([1]DATA!U1323= "", "", [1]DATA!U1323)</f>
        <v/>
      </c>
      <c r="J1323" t="str">
        <f>IF([1]DATA!Z1323 = "", "", [1]DATA!Z1323)</f>
        <v/>
      </c>
      <c r="K1323" t="str">
        <f>IF([1]DATA!AA1323 = "", "", [1]DATA!AA1323)</f>
        <v/>
      </c>
      <c r="L1323" t="str">
        <f>IF([1]DATA!AC1323 = "", "", [1]DATA!AC1323)</f>
        <v/>
      </c>
    </row>
    <row r="1324" spans="1:12" x14ac:dyDescent="0.25">
      <c r="A1324" s="24" t="str">
        <f>IF([1]DATA!E1324 = "", "", [1]DATA!E1324)</f>
        <v/>
      </c>
      <c r="B1324" t="str">
        <f>IF([1]DATA!M1324 = "", "", [1]DATA!M1324)</f>
        <v/>
      </c>
      <c r="C1324" t="str">
        <f>IF([1]DATA!Q1324 = "", "", [1]DATA!Q1324)</f>
        <v/>
      </c>
      <c r="D1324" t="str">
        <f>IF([1]DATA!R1324 = "", "", [1]DATA!R1324)</f>
        <v/>
      </c>
      <c r="E1324" t="str">
        <f>IF([1]DATA!S1324= "", "", [1]DATA!S1324)</f>
        <v/>
      </c>
      <c r="F1324" t="str">
        <f>IF([1]DATA!AB1324= "", "", [1]DATA!AB1324)</f>
        <v/>
      </c>
      <c r="G1324" t="str">
        <f>IF([1]DATA!N1324= "", "",  [1]DATA!N1324)</f>
        <v/>
      </c>
      <c r="H1324" t="str">
        <f>IF([1]DATA!T1324= "", "",  [1]DATA!T1324)</f>
        <v/>
      </c>
      <c r="I1324" t="str">
        <f>IF([1]DATA!U1324= "", "", [1]DATA!U1324)</f>
        <v/>
      </c>
      <c r="J1324" t="str">
        <f>IF([1]DATA!Z1324 = "", "", [1]DATA!Z1324)</f>
        <v/>
      </c>
      <c r="K1324" t="str">
        <f>IF([1]DATA!AA1324 = "", "", [1]DATA!AA1324)</f>
        <v/>
      </c>
      <c r="L1324" t="str">
        <f>IF([1]DATA!AC1324 = "", "", [1]DATA!AC1324)</f>
        <v/>
      </c>
    </row>
    <row r="1325" spans="1:12" x14ac:dyDescent="0.25">
      <c r="A1325" s="24" t="str">
        <f>IF([1]DATA!E1325 = "", "", [1]DATA!E1325)</f>
        <v/>
      </c>
      <c r="B1325" t="str">
        <f>IF([1]DATA!M1325 = "", "", [1]DATA!M1325)</f>
        <v/>
      </c>
      <c r="C1325" t="str">
        <f>IF([1]DATA!Q1325 = "", "", [1]DATA!Q1325)</f>
        <v/>
      </c>
      <c r="D1325" t="str">
        <f>IF([1]DATA!R1325 = "", "", [1]DATA!R1325)</f>
        <v/>
      </c>
      <c r="E1325" t="str">
        <f>IF([1]DATA!S1325= "", "", [1]DATA!S1325)</f>
        <v/>
      </c>
      <c r="F1325" t="str">
        <f>IF([1]DATA!AB1325= "", "", [1]DATA!AB1325)</f>
        <v/>
      </c>
      <c r="G1325" t="str">
        <f>IF([1]DATA!N1325= "", "",  [1]DATA!N1325)</f>
        <v/>
      </c>
      <c r="H1325" t="str">
        <f>IF([1]DATA!T1325= "", "",  [1]DATA!T1325)</f>
        <v/>
      </c>
      <c r="I1325" t="str">
        <f>IF([1]DATA!U1325= "", "", [1]DATA!U1325)</f>
        <v/>
      </c>
      <c r="J1325" t="str">
        <f>IF([1]DATA!Z1325 = "", "", [1]DATA!Z1325)</f>
        <v/>
      </c>
      <c r="K1325" t="str">
        <f>IF([1]DATA!AA1325 = "", "", [1]DATA!AA1325)</f>
        <v/>
      </c>
      <c r="L1325" t="str">
        <f>IF([1]DATA!AC1325 = "", "", [1]DATA!AC1325)</f>
        <v/>
      </c>
    </row>
    <row r="1326" spans="1:12" x14ac:dyDescent="0.25">
      <c r="A1326" s="24" t="str">
        <f>IF([1]DATA!E1326 = "", "", [1]DATA!E1326)</f>
        <v/>
      </c>
      <c r="B1326" t="str">
        <f>IF([1]DATA!M1326 = "", "", [1]DATA!M1326)</f>
        <v/>
      </c>
      <c r="C1326" t="str">
        <f>IF([1]DATA!Q1326 = "", "", [1]DATA!Q1326)</f>
        <v/>
      </c>
      <c r="D1326" t="str">
        <f>IF([1]DATA!R1326 = "", "", [1]DATA!R1326)</f>
        <v/>
      </c>
      <c r="E1326" t="str">
        <f>IF([1]DATA!S1326= "", "", [1]DATA!S1326)</f>
        <v/>
      </c>
      <c r="F1326" t="str">
        <f>IF([1]DATA!AB1326= "", "", [1]DATA!AB1326)</f>
        <v/>
      </c>
      <c r="G1326" t="str">
        <f>IF([1]DATA!N1326= "", "",  [1]DATA!N1326)</f>
        <v/>
      </c>
      <c r="H1326" t="str">
        <f>IF([1]DATA!T1326= "", "",  [1]DATA!T1326)</f>
        <v/>
      </c>
      <c r="I1326" t="str">
        <f>IF([1]DATA!U1326= "", "", [1]DATA!U1326)</f>
        <v/>
      </c>
      <c r="J1326" t="str">
        <f>IF([1]DATA!Z1326 = "", "", [1]DATA!Z1326)</f>
        <v/>
      </c>
      <c r="K1326" t="str">
        <f>IF([1]DATA!AA1326 = "", "", [1]DATA!AA1326)</f>
        <v/>
      </c>
      <c r="L1326" t="str">
        <f>IF([1]DATA!AC1326 = "", "", [1]DATA!AC1326)</f>
        <v/>
      </c>
    </row>
    <row r="1327" spans="1:12" x14ac:dyDescent="0.25">
      <c r="A1327" s="24" t="str">
        <f>IF([1]DATA!E1327 = "", "", [1]DATA!E1327)</f>
        <v/>
      </c>
      <c r="B1327" t="str">
        <f>IF([1]DATA!M1327 = "", "", [1]DATA!M1327)</f>
        <v/>
      </c>
      <c r="C1327" t="str">
        <f>IF([1]DATA!Q1327 = "", "", [1]DATA!Q1327)</f>
        <v/>
      </c>
      <c r="D1327" t="str">
        <f>IF([1]DATA!R1327 = "", "", [1]DATA!R1327)</f>
        <v/>
      </c>
      <c r="E1327" t="str">
        <f>IF([1]DATA!S1327= "", "", [1]DATA!S1327)</f>
        <v/>
      </c>
      <c r="F1327" t="str">
        <f>IF([1]DATA!AB1327= "", "", [1]DATA!AB1327)</f>
        <v/>
      </c>
      <c r="G1327" t="str">
        <f>IF([1]DATA!N1327= "", "",  [1]DATA!N1327)</f>
        <v/>
      </c>
      <c r="H1327" t="str">
        <f>IF([1]DATA!T1327= "", "",  [1]DATA!T1327)</f>
        <v/>
      </c>
      <c r="I1327" t="str">
        <f>IF([1]DATA!U1327= "", "", [1]DATA!U1327)</f>
        <v/>
      </c>
      <c r="J1327" t="str">
        <f>IF([1]DATA!Z1327 = "", "", [1]DATA!Z1327)</f>
        <v/>
      </c>
      <c r="K1327" t="str">
        <f>IF([1]DATA!AA1327 = "", "", [1]DATA!AA1327)</f>
        <v/>
      </c>
      <c r="L1327" t="str">
        <f>IF([1]DATA!AC1327 = "", "", [1]DATA!AC1327)</f>
        <v/>
      </c>
    </row>
    <row r="1328" spans="1:12" x14ac:dyDescent="0.25">
      <c r="A1328" s="24" t="str">
        <f>IF([1]DATA!E1328 = "", "", [1]DATA!E1328)</f>
        <v/>
      </c>
      <c r="B1328" t="str">
        <f>IF([1]DATA!M1328 = "", "", [1]DATA!M1328)</f>
        <v/>
      </c>
      <c r="C1328" t="str">
        <f>IF([1]DATA!Q1328 = "", "", [1]DATA!Q1328)</f>
        <v/>
      </c>
      <c r="D1328" t="str">
        <f>IF([1]DATA!R1328 = "", "", [1]DATA!R1328)</f>
        <v/>
      </c>
      <c r="E1328" t="str">
        <f>IF([1]DATA!S1328= "", "", [1]DATA!S1328)</f>
        <v/>
      </c>
      <c r="F1328" t="str">
        <f>IF([1]DATA!AB1328= "", "", [1]DATA!AB1328)</f>
        <v/>
      </c>
      <c r="G1328" t="str">
        <f>IF([1]DATA!N1328= "", "",  [1]DATA!N1328)</f>
        <v/>
      </c>
      <c r="H1328" t="str">
        <f>IF([1]DATA!T1328= "", "",  [1]DATA!T1328)</f>
        <v/>
      </c>
      <c r="I1328" t="str">
        <f>IF([1]DATA!U1328= "", "", [1]DATA!U1328)</f>
        <v/>
      </c>
      <c r="J1328" t="str">
        <f>IF([1]DATA!Z1328 = "", "", [1]DATA!Z1328)</f>
        <v/>
      </c>
      <c r="K1328" t="str">
        <f>IF([1]DATA!AA1328 = "", "", [1]DATA!AA1328)</f>
        <v/>
      </c>
      <c r="L1328" t="str">
        <f>IF([1]DATA!AC1328 = "", "", [1]DATA!AC1328)</f>
        <v/>
      </c>
    </row>
    <row r="1329" spans="1:12" x14ac:dyDescent="0.25">
      <c r="A1329" s="24" t="str">
        <f>IF([1]DATA!E1329 = "", "", [1]DATA!E1329)</f>
        <v/>
      </c>
      <c r="B1329" t="str">
        <f>IF([1]DATA!M1329 = "", "", [1]DATA!M1329)</f>
        <v/>
      </c>
      <c r="C1329" t="str">
        <f>IF([1]DATA!Q1329 = "", "", [1]DATA!Q1329)</f>
        <v/>
      </c>
      <c r="D1329" t="str">
        <f>IF([1]DATA!R1329 = "", "", [1]DATA!R1329)</f>
        <v/>
      </c>
      <c r="E1329" t="str">
        <f>IF([1]DATA!S1329= "", "", [1]DATA!S1329)</f>
        <v/>
      </c>
      <c r="F1329" t="str">
        <f>IF([1]DATA!AB1329= "", "", [1]DATA!AB1329)</f>
        <v/>
      </c>
      <c r="G1329" t="str">
        <f>IF([1]DATA!N1329= "", "",  [1]DATA!N1329)</f>
        <v/>
      </c>
      <c r="H1329" t="str">
        <f>IF([1]DATA!T1329= "", "",  [1]DATA!T1329)</f>
        <v/>
      </c>
      <c r="I1329" t="str">
        <f>IF([1]DATA!U1329= "", "", [1]DATA!U1329)</f>
        <v/>
      </c>
      <c r="J1329" t="str">
        <f>IF([1]DATA!Z1329 = "", "", [1]DATA!Z1329)</f>
        <v/>
      </c>
      <c r="K1329" t="str">
        <f>IF([1]DATA!AA1329 = "", "", [1]DATA!AA1329)</f>
        <v/>
      </c>
      <c r="L1329" t="str">
        <f>IF([1]DATA!AC1329 = "", "", [1]DATA!AC1329)</f>
        <v/>
      </c>
    </row>
    <row r="1330" spans="1:12" x14ac:dyDescent="0.25">
      <c r="A1330" s="24" t="str">
        <f>IF([1]DATA!E1330 = "", "", [1]DATA!E1330)</f>
        <v/>
      </c>
      <c r="B1330" t="str">
        <f>IF([1]DATA!M1330 = "", "", [1]DATA!M1330)</f>
        <v/>
      </c>
      <c r="C1330" t="str">
        <f>IF([1]DATA!Q1330 = "", "", [1]DATA!Q1330)</f>
        <v/>
      </c>
      <c r="D1330" t="str">
        <f>IF([1]DATA!R1330 = "", "", [1]DATA!R1330)</f>
        <v/>
      </c>
      <c r="E1330" t="str">
        <f>IF([1]DATA!S1330= "", "", [1]DATA!S1330)</f>
        <v/>
      </c>
      <c r="F1330" t="str">
        <f>IF([1]DATA!AB1330= "", "", [1]DATA!AB1330)</f>
        <v/>
      </c>
      <c r="G1330" t="str">
        <f>IF([1]DATA!N1330= "", "",  [1]DATA!N1330)</f>
        <v/>
      </c>
      <c r="H1330" t="str">
        <f>IF([1]DATA!T1330= "", "",  [1]DATA!T1330)</f>
        <v/>
      </c>
      <c r="I1330" t="str">
        <f>IF([1]DATA!U1330= "", "", [1]DATA!U1330)</f>
        <v/>
      </c>
      <c r="J1330" t="str">
        <f>IF([1]DATA!Z1330 = "", "", [1]DATA!Z1330)</f>
        <v/>
      </c>
      <c r="K1330" t="str">
        <f>IF([1]DATA!AA1330 = "", "", [1]DATA!AA1330)</f>
        <v/>
      </c>
      <c r="L1330" t="str">
        <f>IF([1]DATA!AC1330 = "", "", [1]DATA!AC1330)</f>
        <v/>
      </c>
    </row>
    <row r="1331" spans="1:12" x14ac:dyDescent="0.25">
      <c r="A1331" s="24" t="str">
        <f>IF([1]DATA!E1331 = "", "", [1]DATA!E1331)</f>
        <v/>
      </c>
      <c r="B1331" t="str">
        <f>IF([1]DATA!M1331 = "", "", [1]DATA!M1331)</f>
        <v/>
      </c>
      <c r="C1331" t="str">
        <f>IF([1]DATA!Q1331 = "", "", [1]DATA!Q1331)</f>
        <v/>
      </c>
      <c r="D1331" t="str">
        <f>IF([1]DATA!R1331 = "", "", [1]DATA!R1331)</f>
        <v/>
      </c>
      <c r="E1331" t="str">
        <f>IF([1]DATA!S1331= "", "", [1]DATA!S1331)</f>
        <v/>
      </c>
      <c r="F1331" t="str">
        <f>IF([1]DATA!AB1331= "", "", [1]DATA!AB1331)</f>
        <v/>
      </c>
      <c r="G1331" t="str">
        <f>IF([1]DATA!N1331= "", "",  [1]DATA!N1331)</f>
        <v/>
      </c>
      <c r="H1331" t="str">
        <f>IF([1]DATA!T1331= "", "",  [1]DATA!T1331)</f>
        <v/>
      </c>
      <c r="I1331" t="str">
        <f>IF([1]DATA!U1331= "", "", [1]DATA!U1331)</f>
        <v/>
      </c>
      <c r="J1331" t="str">
        <f>IF([1]DATA!Z1331 = "", "", [1]DATA!Z1331)</f>
        <v/>
      </c>
      <c r="K1331" t="str">
        <f>IF([1]DATA!AA1331 = "", "", [1]DATA!AA1331)</f>
        <v/>
      </c>
      <c r="L1331" t="str">
        <f>IF([1]DATA!AC1331 = "", "", [1]DATA!AC1331)</f>
        <v/>
      </c>
    </row>
    <row r="1332" spans="1:12" x14ac:dyDescent="0.25">
      <c r="A1332" s="24" t="str">
        <f>IF([1]DATA!E1332 = "", "", [1]DATA!E1332)</f>
        <v/>
      </c>
      <c r="B1332" t="str">
        <f>IF([1]DATA!M1332 = "", "", [1]DATA!M1332)</f>
        <v/>
      </c>
      <c r="C1332" t="str">
        <f>IF([1]DATA!Q1332 = "", "", [1]DATA!Q1332)</f>
        <v/>
      </c>
      <c r="D1332" t="str">
        <f>IF([1]DATA!R1332 = "", "", [1]DATA!R1332)</f>
        <v/>
      </c>
      <c r="E1332" t="str">
        <f>IF([1]DATA!S1332= "", "", [1]DATA!S1332)</f>
        <v/>
      </c>
      <c r="F1332" t="str">
        <f>IF([1]DATA!AB1332= "", "", [1]DATA!AB1332)</f>
        <v/>
      </c>
      <c r="G1332" t="str">
        <f>IF([1]DATA!N1332= "", "",  [1]DATA!N1332)</f>
        <v/>
      </c>
      <c r="H1332" t="str">
        <f>IF([1]DATA!T1332= "", "",  [1]DATA!T1332)</f>
        <v/>
      </c>
      <c r="I1332" t="str">
        <f>IF([1]DATA!U1332= "", "", [1]DATA!U1332)</f>
        <v/>
      </c>
      <c r="J1332" t="str">
        <f>IF([1]DATA!Z1332 = "", "", [1]DATA!Z1332)</f>
        <v/>
      </c>
      <c r="K1332" t="str">
        <f>IF([1]DATA!AA1332 = "", "", [1]DATA!AA1332)</f>
        <v/>
      </c>
      <c r="L1332" t="str">
        <f>IF([1]DATA!AC1332 = "", "", [1]DATA!AC1332)</f>
        <v/>
      </c>
    </row>
    <row r="1333" spans="1:12" x14ac:dyDescent="0.25">
      <c r="A1333" s="24" t="str">
        <f>IF([1]DATA!E1333 = "", "", [1]DATA!E1333)</f>
        <v/>
      </c>
      <c r="B1333" t="str">
        <f>IF([1]DATA!M1333 = "", "", [1]DATA!M1333)</f>
        <v/>
      </c>
      <c r="C1333" t="str">
        <f>IF([1]DATA!Q1333 = "", "", [1]DATA!Q1333)</f>
        <v/>
      </c>
      <c r="D1333" t="str">
        <f>IF([1]DATA!R1333 = "", "", [1]DATA!R1333)</f>
        <v/>
      </c>
      <c r="E1333" t="str">
        <f>IF([1]DATA!S1333= "", "", [1]DATA!S1333)</f>
        <v/>
      </c>
      <c r="F1333" t="str">
        <f>IF([1]DATA!AB1333= "", "", [1]DATA!AB1333)</f>
        <v/>
      </c>
      <c r="G1333" t="str">
        <f>IF([1]DATA!N1333= "", "",  [1]DATA!N1333)</f>
        <v/>
      </c>
      <c r="H1333" t="str">
        <f>IF([1]DATA!T1333= "", "",  [1]DATA!T1333)</f>
        <v/>
      </c>
      <c r="I1333" t="str">
        <f>IF([1]DATA!U1333= "", "", [1]DATA!U1333)</f>
        <v/>
      </c>
      <c r="J1333" t="str">
        <f>IF([1]DATA!Z1333 = "", "", [1]DATA!Z1333)</f>
        <v/>
      </c>
      <c r="K1333" t="str">
        <f>IF([1]DATA!AA1333 = "", "", [1]DATA!AA1333)</f>
        <v/>
      </c>
      <c r="L1333" t="str">
        <f>IF([1]DATA!AC1333 = "", "", [1]DATA!AC1333)</f>
        <v/>
      </c>
    </row>
    <row r="1334" spans="1:12" x14ac:dyDescent="0.25">
      <c r="A1334" s="24" t="str">
        <f>IF([1]DATA!E1334 = "", "", [1]DATA!E1334)</f>
        <v/>
      </c>
      <c r="B1334" t="str">
        <f>IF([1]DATA!M1334 = "", "", [1]DATA!M1334)</f>
        <v/>
      </c>
      <c r="C1334" t="str">
        <f>IF([1]DATA!Q1334 = "", "", [1]DATA!Q1334)</f>
        <v/>
      </c>
      <c r="D1334" t="str">
        <f>IF([1]DATA!R1334 = "", "", [1]DATA!R1334)</f>
        <v/>
      </c>
      <c r="E1334" t="str">
        <f>IF([1]DATA!S1334= "", "", [1]DATA!S1334)</f>
        <v/>
      </c>
      <c r="F1334" t="str">
        <f>IF([1]DATA!AB1334= "", "", [1]DATA!AB1334)</f>
        <v/>
      </c>
      <c r="G1334" t="str">
        <f>IF([1]DATA!N1334= "", "",  [1]DATA!N1334)</f>
        <v/>
      </c>
      <c r="H1334" t="str">
        <f>IF([1]DATA!T1334= "", "",  [1]DATA!T1334)</f>
        <v/>
      </c>
      <c r="I1334" t="str">
        <f>IF([1]DATA!U1334= "", "", [1]DATA!U1334)</f>
        <v/>
      </c>
      <c r="J1334" t="str">
        <f>IF([1]DATA!Z1334 = "", "", [1]DATA!Z1334)</f>
        <v/>
      </c>
      <c r="K1334" t="str">
        <f>IF([1]DATA!AA1334 = "", "", [1]DATA!AA1334)</f>
        <v/>
      </c>
      <c r="L1334" t="str">
        <f>IF([1]DATA!AC1334 = "", "", [1]DATA!AC1334)</f>
        <v/>
      </c>
    </row>
    <row r="1335" spans="1:12" x14ac:dyDescent="0.25">
      <c r="A1335" s="24" t="str">
        <f>IF([1]DATA!E1335 = "", "", [1]DATA!E1335)</f>
        <v/>
      </c>
      <c r="B1335" t="str">
        <f>IF([1]DATA!M1335 = "", "", [1]DATA!M1335)</f>
        <v/>
      </c>
      <c r="C1335" t="str">
        <f>IF([1]DATA!Q1335 = "", "", [1]DATA!Q1335)</f>
        <v/>
      </c>
      <c r="D1335" t="str">
        <f>IF([1]DATA!R1335 = "", "", [1]DATA!R1335)</f>
        <v/>
      </c>
      <c r="E1335" t="str">
        <f>IF([1]DATA!S1335= "", "", [1]DATA!S1335)</f>
        <v/>
      </c>
      <c r="F1335" t="str">
        <f>IF([1]DATA!AB1335= "", "", [1]DATA!AB1335)</f>
        <v/>
      </c>
      <c r="G1335" t="str">
        <f>IF([1]DATA!N1335= "", "",  [1]DATA!N1335)</f>
        <v/>
      </c>
      <c r="H1335" t="str">
        <f>IF([1]DATA!T1335= "", "",  [1]DATA!T1335)</f>
        <v/>
      </c>
      <c r="I1335" t="str">
        <f>IF([1]DATA!U1335= "", "", [1]DATA!U1335)</f>
        <v/>
      </c>
      <c r="J1335" t="str">
        <f>IF([1]DATA!Z1335 = "", "", [1]DATA!Z1335)</f>
        <v/>
      </c>
      <c r="K1335" t="str">
        <f>IF([1]DATA!AA1335 = "", "", [1]DATA!AA1335)</f>
        <v/>
      </c>
      <c r="L1335" t="str">
        <f>IF([1]DATA!AC1335 = "", "", [1]DATA!AC1335)</f>
        <v/>
      </c>
    </row>
    <row r="1336" spans="1:12" x14ac:dyDescent="0.25">
      <c r="A1336" s="24" t="str">
        <f>IF([1]DATA!E1336 = "", "", [1]DATA!E1336)</f>
        <v/>
      </c>
      <c r="B1336" t="str">
        <f>IF([1]DATA!M1336 = "", "", [1]DATA!M1336)</f>
        <v/>
      </c>
      <c r="C1336" t="str">
        <f>IF([1]DATA!Q1336 = "", "", [1]DATA!Q1336)</f>
        <v/>
      </c>
      <c r="D1336" t="str">
        <f>IF([1]DATA!R1336 = "", "", [1]DATA!R1336)</f>
        <v/>
      </c>
      <c r="E1336" t="str">
        <f>IF([1]DATA!S1336= "", "", [1]DATA!S1336)</f>
        <v/>
      </c>
      <c r="F1336" t="str">
        <f>IF([1]DATA!AB1336= "", "", [1]DATA!AB1336)</f>
        <v/>
      </c>
      <c r="G1336" t="str">
        <f>IF([1]DATA!N1336= "", "",  [1]DATA!N1336)</f>
        <v/>
      </c>
      <c r="H1336" t="str">
        <f>IF([1]DATA!T1336= "", "",  [1]DATA!T1336)</f>
        <v/>
      </c>
      <c r="I1336" t="str">
        <f>IF([1]DATA!U1336= "", "", [1]DATA!U1336)</f>
        <v/>
      </c>
      <c r="J1336" t="str">
        <f>IF([1]DATA!Z1336 = "", "", [1]DATA!Z1336)</f>
        <v/>
      </c>
      <c r="K1336" t="str">
        <f>IF([1]DATA!AA1336 = "", "", [1]DATA!AA1336)</f>
        <v/>
      </c>
      <c r="L1336" t="str">
        <f>IF([1]DATA!AC1336 = "", "", [1]DATA!AC1336)</f>
        <v/>
      </c>
    </row>
    <row r="1337" spans="1:12" x14ac:dyDescent="0.25">
      <c r="A1337" s="24" t="str">
        <f>IF([1]DATA!E1337 = "", "", [1]DATA!E1337)</f>
        <v/>
      </c>
      <c r="B1337" t="str">
        <f>IF([1]DATA!M1337 = "", "", [1]DATA!M1337)</f>
        <v/>
      </c>
      <c r="C1337" t="str">
        <f>IF([1]DATA!Q1337 = "", "", [1]DATA!Q1337)</f>
        <v/>
      </c>
      <c r="D1337" t="str">
        <f>IF([1]DATA!R1337 = "", "", [1]DATA!R1337)</f>
        <v/>
      </c>
      <c r="E1337" t="str">
        <f>IF([1]DATA!S1337= "", "", [1]DATA!S1337)</f>
        <v/>
      </c>
      <c r="F1337" t="str">
        <f>IF([1]DATA!AB1337= "", "", [1]DATA!AB1337)</f>
        <v/>
      </c>
      <c r="G1337" t="str">
        <f>IF([1]DATA!N1337= "", "",  [1]DATA!N1337)</f>
        <v/>
      </c>
      <c r="H1337" t="str">
        <f>IF([1]DATA!T1337= "", "",  [1]DATA!T1337)</f>
        <v/>
      </c>
      <c r="I1337" t="str">
        <f>IF([1]DATA!U1337= "", "", [1]DATA!U1337)</f>
        <v/>
      </c>
      <c r="J1337" t="str">
        <f>IF([1]DATA!Z1337 = "", "", [1]DATA!Z1337)</f>
        <v/>
      </c>
      <c r="K1337" t="str">
        <f>IF([1]DATA!AA1337 = "", "", [1]DATA!AA1337)</f>
        <v/>
      </c>
      <c r="L1337" t="str">
        <f>IF([1]DATA!AC1337 = "", "", [1]DATA!AC1337)</f>
        <v/>
      </c>
    </row>
    <row r="1338" spans="1:12" x14ac:dyDescent="0.25">
      <c r="A1338" s="24" t="str">
        <f>IF([1]DATA!E1338 = "", "", [1]DATA!E1338)</f>
        <v/>
      </c>
      <c r="B1338" t="str">
        <f>IF([1]DATA!M1338 = "", "", [1]DATA!M1338)</f>
        <v/>
      </c>
      <c r="C1338" t="str">
        <f>IF([1]DATA!Q1338 = "", "", [1]DATA!Q1338)</f>
        <v/>
      </c>
      <c r="D1338" t="str">
        <f>IF([1]DATA!R1338 = "", "", [1]DATA!R1338)</f>
        <v/>
      </c>
      <c r="E1338" t="str">
        <f>IF([1]DATA!S1338= "", "", [1]DATA!S1338)</f>
        <v/>
      </c>
      <c r="F1338" t="str">
        <f>IF([1]DATA!AB1338= "", "", [1]DATA!AB1338)</f>
        <v/>
      </c>
      <c r="G1338" t="str">
        <f>IF([1]DATA!N1338= "", "",  [1]DATA!N1338)</f>
        <v/>
      </c>
      <c r="H1338" t="str">
        <f>IF([1]DATA!T1338= "", "",  [1]DATA!T1338)</f>
        <v/>
      </c>
      <c r="I1338" t="str">
        <f>IF([1]DATA!U1338= "", "", [1]DATA!U1338)</f>
        <v/>
      </c>
      <c r="J1338" t="str">
        <f>IF([1]DATA!Z1338 = "", "", [1]DATA!Z1338)</f>
        <v/>
      </c>
      <c r="K1338" t="str">
        <f>IF([1]DATA!AA1338 = "", "", [1]DATA!AA1338)</f>
        <v/>
      </c>
      <c r="L1338" t="str">
        <f>IF([1]DATA!AC1338 = "", "", [1]DATA!AC1338)</f>
        <v/>
      </c>
    </row>
    <row r="1339" spans="1:12" x14ac:dyDescent="0.25">
      <c r="A1339" s="24" t="str">
        <f>IF([1]DATA!E1339 = "", "", [1]DATA!E1339)</f>
        <v/>
      </c>
      <c r="B1339" t="str">
        <f>IF([1]DATA!M1339 = "", "", [1]DATA!M1339)</f>
        <v/>
      </c>
      <c r="C1339" t="str">
        <f>IF([1]DATA!Q1339 = "", "", [1]DATA!Q1339)</f>
        <v/>
      </c>
      <c r="D1339" t="str">
        <f>IF([1]DATA!R1339 = "", "", [1]DATA!R1339)</f>
        <v/>
      </c>
      <c r="E1339" t="str">
        <f>IF([1]DATA!S1339= "", "", [1]DATA!S1339)</f>
        <v/>
      </c>
      <c r="F1339" t="str">
        <f>IF([1]DATA!AB1339= "", "", [1]DATA!AB1339)</f>
        <v/>
      </c>
      <c r="G1339" t="str">
        <f>IF([1]DATA!N1339= "", "",  [1]DATA!N1339)</f>
        <v/>
      </c>
      <c r="H1339" t="str">
        <f>IF([1]DATA!T1339= "", "",  [1]DATA!T1339)</f>
        <v/>
      </c>
      <c r="I1339" t="str">
        <f>IF([1]DATA!U1339= "", "", [1]DATA!U1339)</f>
        <v/>
      </c>
      <c r="J1339" t="str">
        <f>IF([1]DATA!Z1339 = "", "", [1]DATA!Z1339)</f>
        <v/>
      </c>
      <c r="K1339" t="str">
        <f>IF([1]DATA!AA1339 = "", "", [1]DATA!AA1339)</f>
        <v/>
      </c>
      <c r="L1339" t="str">
        <f>IF([1]DATA!AC1339 = "", "", [1]DATA!AC1339)</f>
        <v/>
      </c>
    </row>
    <row r="1340" spans="1:12" x14ac:dyDescent="0.25">
      <c r="A1340" s="24" t="str">
        <f>IF([1]DATA!E1340 = "", "", [1]DATA!E1340)</f>
        <v/>
      </c>
      <c r="B1340" t="str">
        <f>IF([1]DATA!M1340 = "", "", [1]DATA!M1340)</f>
        <v/>
      </c>
      <c r="C1340" t="str">
        <f>IF([1]DATA!Q1340 = "", "", [1]DATA!Q1340)</f>
        <v/>
      </c>
      <c r="D1340" t="str">
        <f>IF([1]DATA!R1340 = "", "", [1]DATA!R1340)</f>
        <v/>
      </c>
      <c r="E1340" t="str">
        <f>IF([1]DATA!S1340= "", "", [1]DATA!S1340)</f>
        <v/>
      </c>
      <c r="F1340" t="str">
        <f>IF([1]DATA!AB1340= "", "", [1]DATA!AB1340)</f>
        <v/>
      </c>
      <c r="G1340" t="str">
        <f>IF([1]DATA!N1340= "", "",  [1]DATA!N1340)</f>
        <v/>
      </c>
      <c r="H1340" t="str">
        <f>IF([1]DATA!T1340= "", "",  [1]DATA!T1340)</f>
        <v/>
      </c>
      <c r="I1340" t="str">
        <f>IF([1]DATA!U1340= "", "", [1]DATA!U1340)</f>
        <v/>
      </c>
      <c r="J1340" t="str">
        <f>IF([1]DATA!Z1340 = "", "", [1]DATA!Z1340)</f>
        <v/>
      </c>
      <c r="K1340" t="str">
        <f>IF([1]DATA!AA1340 = "", "", [1]DATA!AA1340)</f>
        <v/>
      </c>
      <c r="L1340" t="str">
        <f>IF([1]DATA!AC1340 = "", "", [1]DATA!AC1340)</f>
        <v/>
      </c>
    </row>
    <row r="1341" spans="1:12" x14ac:dyDescent="0.25">
      <c r="A1341" s="24" t="str">
        <f>IF([1]DATA!E1341 = "", "", [1]DATA!E1341)</f>
        <v/>
      </c>
      <c r="B1341" t="str">
        <f>IF([1]DATA!M1341 = "", "", [1]DATA!M1341)</f>
        <v/>
      </c>
      <c r="C1341" t="str">
        <f>IF([1]DATA!Q1341 = "", "", [1]DATA!Q1341)</f>
        <v/>
      </c>
      <c r="D1341" t="str">
        <f>IF([1]DATA!R1341 = "", "", [1]DATA!R1341)</f>
        <v/>
      </c>
      <c r="E1341" t="str">
        <f>IF([1]DATA!S1341= "", "", [1]DATA!S1341)</f>
        <v/>
      </c>
      <c r="F1341" t="str">
        <f>IF([1]DATA!AB1341= "", "", [1]DATA!AB1341)</f>
        <v/>
      </c>
      <c r="G1341" t="str">
        <f>IF([1]DATA!N1341= "", "",  [1]DATA!N1341)</f>
        <v/>
      </c>
      <c r="H1341" t="str">
        <f>IF([1]DATA!T1341= "", "",  [1]DATA!T1341)</f>
        <v/>
      </c>
      <c r="I1341" t="str">
        <f>IF([1]DATA!U1341= "", "", [1]DATA!U1341)</f>
        <v/>
      </c>
      <c r="J1341" t="str">
        <f>IF([1]DATA!Z1341 = "", "", [1]DATA!Z1341)</f>
        <v/>
      </c>
      <c r="K1341" t="str">
        <f>IF([1]DATA!AA1341 = "", "", [1]DATA!AA1341)</f>
        <v/>
      </c>
      <c r="L1341" t="str">
        <f>IF([1]DATA!AC1341 = "", "", [1]DATA!AC1341)</f>
        <v/>
      </c>
    </row>
    <row r="1342" spans="1:12" x14ac:dyDescent="0.25">
      <c r="A1342" s="24" t="str">
        <f>IF([1]DATA!E1342 = "", "", [1]DATA!E1342)</f>
        <v/>
      </c>
      <c r="B1342" t="str">
        <f>IF([1]DATA!M1342 = "", "", [1]DATA!M1342)</f>
        <v/>
      </c>
      <c r="C1342" t="str">
        <f>IF([1]DATA!Q1342 = "", "", [1]DATA!Q1342)</f>
        <v/>
      </c>
      <c r="D1342" t="str">
        <f>IF([1]DATA!R1342 = "", "", [1]DATA!R1342)</f>
        <v/>
      </c>
      <c r="E1342" t="str">
        <f>IF([1]DATA!S1342= "", "", [1]DATA!S1342)</f>
        <v/>
      </c>
      <c r="F1342" t="str">
        <f>IF([1]DATA!AB1342= "", "", [1]DATA!AB1342)</f>
        <v/>
      </c>
      <c r="G1342" t="str">
        <f>IF([1]DATA!N1342= "", "",  [1]DATA!N1342)</f>
        <v/>
      </c>
      <c r="H1342" t="str">
        <f>IF([1]DATA!T1342= "", "",  [1]DATA!T1342)</f>
        <v/>
      </c>
      <c r="I1342" t="str">
        <f>IF([1]DATA!U1342= "", "", [1]DATA!U1342)</f>
        <v/>
      </c>
      <c r="J1342" t="str">
        <f>IF([1]DATA!Z1342 = "", "", [1]DATA!Z1342)</f>
        <v/>
      </c>
      <c r="K1342" t="str">
        <f>IF([1]DATA!AA1342 = "", "", [1]DATA!AA1342)</f>
        <v/>
      </c>
      <c r="L1342" t="str">
        <f>IF([1]DATA!AC1342 = "", "", [1]DATA!AC1342)</f>
        <v/>
      </c>
    </row>
    <row r="1343" spans="1:12" x14ac:dyDescent="0.25">
      <c r="A1343" s="24" t="str">
        <f>IF([1]DATA!E1343 = "", "", [1]DATA!E1343)</f>
        <v/>
      </c>
      <c r="B1343" t="str">
        <f>IF([1]DATA!M1343 = "", "", [1]DATA!M1343)</f>
        <v/>
      </c>
      <c r="C1343" t="str">
        <f>IF([1]DATA!Q1343 = "", "", [1]DATA!Q1343)</f>
        <v/>
      </c>
      <c r="D1343" t="str">
        <f>IF([1]DATA!R1343 = "", "", [1]DATA!R1343)</f>
        <v/>
      </c>
      <c r="E1343" t="str">
        <f>IF([1]DATA!S1343= "", "", [1]DATA!S1343)</f>
        <v/>
      </c>
      <c r="F1343" t="str">
        <f>IF([1]DATA!AB1343= "", "", [1]DATA!AB1343)</f>
        <v/>
      </c>
      <c r="G1343" t="str">
        <f>IF([1]DATA!N1343= "", "",  [1]DATA!N1343)</f>
        <v/>
      </c>
      <c r="H1343" t="str">
        <f>IF([1]DATA!T1343= "", "",  [1]DATA!T1343)</f>
        <v/>
      </c>
      <c r="I1343" t="str">
        <f>IF([1]DATA!U1343= "", "", [1]DATA!U1343)</f>
        <v/>
      </c>
      <c r="J1343" t="str">
        <f>IF([1]DATA!Z1343 = "", "", [1]DATA!Z1343)</f>
        <v/>
      </c>
      <c r="K1343" t="str">
        <f>IF([1]DATA!AA1343 = "", "", [1]DATA!AA1343)</f>
        <v/>
      </c>
      <c r="L1343" t="str">
        <f>IF([1]DATA!AC1343 = "", "", [1]DATA!AC1343)</f>
        <v/>
      </c>
    </row>
    <row r="1344" spans="1:12" x14ac:dyDescent="0.25">
      <c r="A1344" s="24" t="str">
        <f>IF([1]DATA!E1344 = "", "", [1]DATA!E1344)</f>
        <v/>
      </c>
      <c r="B1344" t="str">
        <f>IF([1]DATA!M1344 = "", "", [1]DATA!M1344)</f>
        <v/>
      </c>
      <c r="C1344" t="str">
        <f>IF([1]DATA!Q1344 = "", "", [1]DATA!Q1344)</f>
        <v/>
      </c>
      <c r="D1344" t="str">
        <f>IF([1]DATA!R1344 = "", "", [1]DATA!R1344)</f>
        <v/>
      </c>
      <c r="E1344" t="str">
        <f>IF([1]DATA!S1344= "", "", [1]DATA!S1344)</f>
        <v/>
      </c>
      <c r="F1344" t="str">
        <f>IF([1]DATA!AB1344= "", "", [1]DATA!AB1344)</f>
        <v/>
      </c>
      <c r="G1344" t="str">
        <f>IF([1]DATA!N1344= "", "",  [1]DATA!N1344)</f>
        <v/>
      </c>
      <c r="H1344" t="str">
        <f>IF([1]DATA!T1344= "", "",  [1]DATA!T1344)</f>
        <v/>
      </c>
      <c r="I1344" t="str">
        <f>IF([1]DATA!U1344= "", "", [1]DATA!U1344)</f>
        <v/>
      </c>
      <c r="J1344" t="str">
        <f>IF([1]DATA!Z1344 = "", "", [1]DATA!Z1344)</f>
        <v/>
      </c>
      <c r="K1344" t="str">
        <f>IF([1]DATA!AA1344 = "", "", [1]DATA!AA1344)</f>
        <v/>
      </c>
      <c r="L1344" t="str">
        <f>IF([1]DATA!AC1344 = "", "", [1]DATA!AC1344)</f>
        <v/>
      </c>
    </row>
    <row r="1345" spans="1:12" x14ac:dyDescent="0.25">
      <c r="A1345" s="24" t="str">
        <f>IF([1]DATA!E1345 = "", "", [1]DATA!E1345)</f>
        <v/>
      </c>
      <c r="B1345" t="str">
        <f>IF([1]DATA!M1345 = "", "", [1]DATA!M1345)</f>
        <v/>
      </c>
      <c r="C1345" t="str">
        <f>IF([1]DATA!Q1345 = "", "", [1]DATA!Q1345)</f>
        <v/>
      </c>
      <c r="D1345" t="str">
        <f>IF([1]DATA!R1345 = "", "", [1]DATA!R1345)</f>
        <v/>
      </c>
      <c r="E1345" t="str">
        <f>IF([1]DATA!S1345= "", "", [1]DATA!S1345)</f>
        <v/>
      </c>
      <c r="F1345" t="str">
        <f>IF([1]DATA!AB1345= "", "", [1]DATA!AB1345)</f>
        <v/>
      </c>
      <c r="G1345" t="str">
        <f>IF([1]DATA!N1345= "", "",  [1]DATA!N1345)</f>
        <v/>
      </c>
      <c r="H1345" t="str">
        <f>IF([1]DATA!T1345= "", "",  [1]DATA!T1345)</f>
        <v/>
      </c>
      <c r="I1345" t="str">
        <f>IF([1]DATA!U1345= "", "", [1]DATA!U1345)</f>
        <v/>
      </c>
      <c r="J1345" t="str">
        <f>IF([1]DATA!Z1345 = "", "", [1]DATA!Z1345)</f>
        <v/>
      </c>
      <c r="K1345" t="str">
        <f>IF([1]DATA!AA1345 = "", "", [1]DATA!AA1345)</f>
        <v/>
      </c>
      <c r="L1345" t="str">
        <f>IF([1]DATA!AC1345 = "", "", [1]DATA!AC1345)</f>
        <v/>
      </c>
    </row>
    <row r="1346" spans="1:12" x14ac:dyDescent="0.25">
      <c r="A1346" s="24" t="str">
        <f>IF([1]DATA!E1346 = "", "", [1]DATA!E1346)</f>
        <v/>
      </c>
      <c r="B1346" t="str">
        <f>IF([1]DATA!M1346 = "", "", [1]DATA!M1346)</f>
        <v/>
      </c>
      <c r="C1346" t="str">
        <f>IF([1]DATA!Q1346 = "", "", [1]DATA!Q1346)</f>
        <v/>
      </c>
      <c r="D1346" t="str">
        <f>IF([1]DATA!R1346 = "", "", [1]DATA!R1346)</f>
        <v/>
      </c>
      <c r="E1346" t="str">
        <f>IF([1]DATA!S1346= "", "", [1]DATA!S1346)</f>
        <v/>
      </c>
      <c r="F1346" t="str">
        <f>IF([1]DATA!AB1346= "", "", [1]DATA!AB1346)</f>
        <v/>
      </c>
      <c r="G1346" t="str">
        <f>IF([1]DATA!N1346= "", "",  [1]DATA!N1346)</f>
        <v/>
      </c>
      <c r="H1346" t="str">
        <f>IF([1]DATA!T1346= "", "",  [1]DATA!T1346)</f>
        <v/>
      </c>
      <c r="I1346" t="str">
        <f>IF([1]DATA!U1346= "", "", [1]DATA!U1346)</f>
        <v/>
      </c>
      <c r="J1346" t="str">
        <f>IF([1]DATA!Z1346 = "", "", [1]DATA!Z1346)</f>
        <v/>
      </c>
      <c r="K1346" t="str">
        <f>IF([1]DATA!AA1346 = "", "", [1]DATA!AA1346)</f>
        <v/>
      </c>
      <c r="L1346" t="str">
        <f>IF([1]DATA!AC1346 = "", "", [1]DATA!AC1346)</f>
        <v/>
      </c>
    </row>
    <row r="1347" spans="1:12" x14ac:dyDescent="0.25">
      <c r="A1347" s="24" t="str">
        <f>IF([1]DATA!E1347 = "", "", [1]DATA!E1347)</f>
        <v/>
      </c>
      <c r="B1347" t="str">
        <f>IF([1]DATA!M1347 = "", "", [1]DATA!M1347)</f>
        <v/>
      </c>
      <c r="C1347" t="str">
        <f>IF([1]DATA!Q1347 = "", "", [1]DATA!Q1347)</f>
        <v/>
      </c>
      <c r="D1347" t="str">
        <f>IF([1]DATA!R1347 = "", "", [1]DATA!R1347)</f>
        <v/>
      </c>
      <c r="E1347" t="str">
        <f>IF([1]DATA!S1347= "", "", [1]DATA!S1347)</f>
        <v/>
      </c>
      <c r="F1347" t="str">
        <f>IF([1]DATA!AB1347= "", "", [1]DATA!AB1347)</f>
        <v/>
      </c>
      <c r="G1347" t="str">
        <f>IF([1]DATA!N1347= "", "",  [1]DATA!N1347)</f>
        <v/>
      </c>
      <c r="H1347" t="str">
        <f>IF([1]DATA!T1347= "", "",  [1]DATA!T1347)</f>
        <v/>
      </c>
      <c r="I1347" t="str">
        <f>IF([1]DATA!U1347= "", "", [1]DATA!U1347)</f>
        <v/>
      </c>
      <c r="J1347" t="str">
        <f>IF([1]DATA!Z1347 = "", "", [1]DATA!Z1347)</f>
        <v/>
      </c>
      <c r="K1347" t="str">
        <f>IF([1]DATA!AA1347 = "", "", [1]DATA!AA1347)</f>
        <v/>
      </c>
      <c r="L1347" t="str">
        <f>IF([1]DATA!AC1347 = "", "", [1]DATA!AC1347)</f>
        <v/>
      </c>
    </row>
    <row r="1348" spans="1:12" x14ac:dyDescent="0.25">
      <c r="A1348" s="24" t="str">
        <f>IF([1]DATA!E1348 = "", "", [1]DATA!E1348)</f>
        <v/>
      </c>
      <c r="B1348" t="str">
        <f>IF([1]DATA!M1348 = "", "", [1]DATA!M1348)</f>
        <v/>
      </c>
      <c r="C1348" t="str">
        <f>IF([1]DATA!Q1348 = "", "", [1]DATA!Q1348)</f>
        <v/>
      </c>
      <c r="D1348" t="str">
        <f>IF([1]DATA!R1348 = "", "", [1]DATA!R1348)</f>
        <v/>
      </c>
      <c r="E1348" t="str">
        <f>IF([1]DATA!S1348= "", "", [1]DATA!S1348)</f>
        <v/>
      </c>
      <c r="F1348" t="str">
        <f>IF([1]DATA!AB1348= "", "", [1]DATA!AB1348)</f>
        <v/>
      </c>
      <c r="G1348" t="str">
        <f>IF([1]DATA!N1348= "", "",  [1]DATA!N1348)</f>
        <v/>
      </c>
      <c r="H1348" t="str">
        <f>IF([1]DATA!T1348= "", "",  [1]DATA!T1348)</f>
        <v/>
      </c>
      <c r="I1348" t="str">
        <f>IF([1]DATA!U1348= "", "", [1]DATA!U1348)</f>
        <v/>
      </c>
      <c r="J1348" t="str">
        <f>IF([1]DATA!Z1348 = "", "", [1]DATA!Z1348)</f>
        <v/>
      </c>
      <c r="K1348" t="str">
        <f>IF([1]DATA!AA1348 = "", "", [1]DATA!AA1348)</f>
        <v/>
      </c>
      <c r="L1348" t="str">
        <f>IF([1]DATA!AC1348 = "", "", [1]DATA!AC1348)</f>
        <v/>
      </c>
    </row>
    <row r="1349" spans="1:12" x14ac:dyDescent="0.25">
      <c r="A1349" s="24" t="str">
        <f>IF([1]DATA!E1349 = "", "", [1]DATA!E1349)</f>
        <v/>
      </c>
      <c r="B1349" t="str">
        <f>IF([1]DATA!M1349 = "", "", [1]DATA!M1349)</f>
        <v/>
      </c>
      <c r="C1349" t="str">
        <f>IF([1]DATA!Q1349 = "", "", [1]DATA!Q1349)</f>
        <v/>
      </c>
      <c r="D1349" t="str">
        <f>IF([1]DATA!R1349 = "", "", [1]DATA!R1349)</f>
        <v/>
      </c>
      <c r="E1349" t="str">
        <f>IF([1]DATA!S1349= "", "", [1]DATA!S1349)</f>
        <v/>
      </c>
      <c r="F1349" t="str">
        <f>IF([1]DATA!AB1349= "", "", [1]DATA!AB1349)</f>
        <v/>
      </c>
      <c r="G1349" t="str">
        <f>IF([1]DATA!N1349= "", "",  [1]DATA!N1349)</f>
        <v/>
      </c>
      <c r="H1349" t="str">
        <f>IF([1]DATA!T1349= "", "",  [1]DATA!T1349)</f>
        <v/>
      </c>
      <c r="I1349" t="str">
        <f>IF([1]DATA!U1349= "", "", [1]DATA!U1349)</f>
        <v/>
      </c>
      <c r="J1349" t="str">
        <f>IF([1]DATA!Z1349 = "", "", [1]DATA!Z1349)</f>
        <v/>
      </c>
      <c r="K1349" t="str">
        <f>IF([1]DATA!AA1349 = "", "", [1]DATA!AA1349)</f>
        <v/>
      </c>
      <c r="L1349" t="str">
        <f>IF([1]DATA!AC1349 = "", "", [1]DATA!AC1349)</f>
        <v/>
      </c>
    </row>
    <row r="1350" spans="1:12" x14ac:dyDescent="0.25">
      <c r="A1350" s="24" t="str">
        <f>IF([1]DATA!E1350 = "", "", [1]DATA!E1350)</f>
        <v/>
      </c>
      <c r="B1350" t="str">
        <f>IF([1]DATA!M1350 = "", "", [1]DATA!M1350)</f>
        <v/>
      </c>
      <c r="C1350" t="str">
        <f>IF([1]DATA!Q1350 = "", "", [1]DATA!Q1350)</f>
        <v/>
      </c>
      <c r="D1350" t="str">
        <f>IF([1]DATA!R1350 = "", "", [1]DATA!R1350)</f>
        <v/>
      </c>
      <c r="E1350" t="str">
        <f>IF([1]DATA!S1350= "", "", [1]DATA!S1350)</f>
        <v/>
      </c>
      <c r="F1350" t="str">
        <f>IF([1]DATA!AB1350= "", "", [1]DATA!AB1350)</f>
        <v/>
      </c>
      <c r="G1350" t="str">
        <f>IF([1]DATA!N1350= "", "",  [1]DATA!N1350)</f>
        <v/>
      </c>
      <c r="H1350" t="str">
        <f>IF([1]DATA!T1350= "", "",  [1]DATA!T1350)</f>
        <v/>
      </c>
      <c r="I1350" t="str">
        <f>IF([1]DATA!U1350= "", "", [1]DATA!U1350)</f>
        <v/>
      </c>
      <c r="J1350" t="str">
        <f>IF([1]DATA!Z1350 = "", "", [1]DATA!Z1350)</f>
        <v/>
      </c>
      <c r="K1350" t="str">
        <f>IF([1]DATA!AA1350 = "", "", [1]DATA!AA1350)</f>
        <v/>
      </c>
      <c r="L1350" t="str">
        <f>IF([1]DATA!AC1350 = "", "", [1]DATA!AC1350)</f>
        <v/>
      </c>
    </row>
    <row r="1351" spans="1:12" x14ac:dyDescent="0.25">
      <c r="A1351" s="24" t="str">
        <f>IF([1]DATA!E1351 = "", "", [1]DATA!E1351)</f>
        <v/>
      </c>
      <c r="B1351" t="str">
        <f>IF([1]DATA!M1351 = "", "", [1]DATA!M1351)</f>
        <v/>
      </c>
      <c r="C1351" t="str">
        <f>IF([1]DATA!Q1351 = "", "", [1]DATA!Q1351)</f>
        <v/>
      </c>
      <c r="D1351" t="str">
        <f>IF([1]DATA!R1351 = "", "", [1]DATA!R1351)</f>
        <v/>
      </c>
      <c r="E1351" t="str">
        <f>IF([1]DATA!S1351= "", "", [1]DATA!S1351)</f>
        <v/>
      </c>
      <c r="F1351" t="str">
        <f>IF([1]DATA!AB1351= "", "", [1]DATA!AB1351)</f>
        <v/>
      </c>
      <c r="G1351" t="str">
        <f>IF([1]DATA!N1351= "", "",  [1]DATA!N1351)</f>
        <v/>
      </c>
      <c r="H1351" t="str">
        <f>IF([1]DATA!T1351= "", "",  [1]DATA!T1351)</f>
        <v/>
      </c>
      <c r="I1351" t="str">
        <f>IF([1]DATA!U1351= "", "", [1]DATA!U1351)</f>
        <v/>
      </c>
      <c r="J1351" t="str">
        <f>IF([1]DATA!Z1351 = "", "", [1]DATA!Z1351)</f>
        <v/>
      </c>
      <c r="K1351" t="str">
        <f>IF([1]DATA!AA1351 = "", "", [1]DATA!AA1351)</f>
        <v/>
      </c>
      <c r="L1351" t="str">
        <f>IF([1]DATA!AC1351 = "", "", [1]DATA!AC1351)</f>
        <v/>
      </c>
    </row>
    <row r="1352" spans="1:12" x14ac:dyDescent="0.25">
      <c r="A1352" s="24" t="str">
        <f>IF([1]DATA!E1352 = "", "", [1]DATA!E1352)</f>
        <v/>
      </c>
      <c r="B1352" t="str">
        <f>IF([1]DATA!M1352 = "", "", [1]DATA!M1352)</f>
        <v/>
      </c>
      <c r="C1352" t="str">
        <f>IF([1]DATA!Q1352 = "", "", [1]DATA!Q1352)</f>
        <v/>
      </c>
      <c r="D1352" t="str">
        <f>IF([1]DATA!R1352 = "", "", [1]DATA!R1352)</f>
        <v/>
      </c>
      <c r="E1352" t="str">
        <f>IF([1]DATA!S1352= "", "", [1]DATA!S1352)</f>
        <v/>
      </c>
      <c r="F1352" t="str">
        <f>IF([1]DATA!AB1352= "", "", [1]DATA!AB1352)</f>
        <v/>
      </c>
      <c r="G1352" t="str">
        <f>IF([1]DATA!N1352= "", "",  [1]DATA!N1352)</f>
        <v/>
      </c>
      <c r="H1352" t="str">
        <f>IF([1]DATA!T1352= "", "",  [1]DATA!T1352)</f>
        <v/>
      </c>
      <c r="I1352" t="str">
        <f>IF([1]DATA!U1352= "", "", [1]DATA!U1352)</f>
        <v/>
      </c>
      <c r="J1352" t="str">
        <f>IF([1]DATA!Z1352 = "", "", [1]DATA!Z1352)</f>
        <v/>
      </c>
      <c r="K1352" t="str">
        <f>IF([1]DATA!AA1352 = "", "", [1]DATA!AA1352)</f>
        <v/>
      </c>
      <c r="L1352" t="str">
        <f>IF([1]DATA!AC1352 = "", "", [1]DATA!AC1352)</f>
        <v/>
      </c>
    </row>
    <row r="1353" spans="1:12" x14ac:dyDescent="0.25">
      <c r="A1353" s="24" t="str">
        <f>IF([1]DATA!E1353 = "", "", [1]DATA!E1353)</f>
        <v/>
      </c>
      <c r="B1353" t="str">
        <f>IF([1]DATA!M1353 = "", "", [1]DATA!M1353)</f>
        <v/>
      </c>
      <c r="C1353" t="str">
        <f>IF([1]DATA!Q1353 = "", "", [1]DATA!Q1353)</f>
        <v/>
      </c>
      <c r="D1353" t="str">
        <f>IF([1]DATA!R1353 = "", "", [1]DATA!R1353)</f>
        <v/>
      </c>
      <c r="E1353" t="str">
        <f>IF([1]DATA!S1353= "", "", [1]DATA!S1353)</f>
        <v/>
      </c>
      <c r="F1353" t="str">
        <f>IF([1]DATA!AB1353= "", "", [1]DATA!AB1353)</f>
        <v/>
      </c>
      <c r="G1353" t="str">
        <f>IF([1]DATA!N1353= "", "",  [1]DATA!N1353)</f>
        <v/>
      </c>
      <c r="H1353" t="str">
        <f>IF([1]DATA!T1353= "", "",  [1]DATA!T1353)</f>
        <v/>
      </c>
      <c r="I1353" t="str">
        <f>IF([1]DATA!U1353= "", "", [1]DATA!U1353)</f>
        <v/>
      </c>
      <c r="J1353" t="str">
        <f>IF([1]DATA!Z1353 = "", "", [1]DATA!Z1353)</f>
        <v/>
      </c>
      <c r="K1353" t="str">
        <f>IF([1]DATA!AA1353 = "", "", [1]DATA!AA1353)</f>
        <v/>
      </c>
      <c r="L1353" t="str">
        <f>IF([1]DATA!AC1353 = "", "", [1]DATA!AC1353)</f>
        <v/>
      </c>
    </row>
    <row r="1354" spans="1:12" x14ac:dyDescent="0.25">
      <c r="A1354" s="24" t="str">
        <f>IF([1]DATA!E1354 = "", "", [1]DATA!E1354)</f>
        <v/>
      </c>
      <c r="B1354" t="str">
        <f>IF([1]DATA!M1354 = "", "", [1]DATA!M1354)</f>
        <v/>
      </c>
      <c r="C1354" t="str">
        <f>IF([1]DATA!Q1354 = "", "", [1]DATA!Q1354)</f>
        <v/>
      </c>
      <c r="D1354" t="str">
        <f>IF([1]DATA!R1354 = "", "", [1]DATA!R1354)</f>
        <v/>
      </c>
      <c r="E1354" t="str">
        <f>IF([1]DATA!S1354= "", "", [1]DATA!S1354)</f>
        <v/>
      </c>
      <c r="F1354" t="str">
        <f>IF([1]DATA!AB1354= "", "", [1]DATA!AB1354)</f>
        <v/>
      </c>
      <c r="G1354" t="str">
        <f>IF([1]DATA!N1354= "", "",  [1]DATA!N1354)</f>
        <v/>
      </c>
      <c r="H1354" t="str">
        <f>IF([1]DATA!T1354= "", "",  [1]DATA!T1354)</f>
        <v/>
      </c>
      <c r="I1354" t="str">
        <f>IF([1]DATA!U1354= "", "", [1]DATA!U1354)</f>
        <v/>
      </c>
      <c r="J1354" t="str">
        <f>IF([1]DATA!Z1354 = "", "", [1]DATA!Z1354)</f>
        <v/>
      </c>
      <c r="K1354" t="str">
        <f>IF([1]DATA!AA1354 = "", "", [1]DATA!AA1354)</f>
        <v/>
      </c>
      <c r="L1354" t="str">
        <f>IF([1]DATA!AC1354 = "", "", [1]DATA!AC1354)</f>
        <v/>
      </c>
    </row>
    <row r="1355" spans="1:12" x14ac:dyDescent="0.25">
      <c r="A1355" s="24" t="str">
        <f>IF([1]DATA!E1355 = "", "", [1]DATA!E1355)</f>
        <v/>
      </c>
      <c r="B1355" t="str">
        <f>IF([1]DATA!M1355 = "", "", [1]DATA!M1355)</f>
        <v/>
      </c>
      <c r="C1355" t="str">
        <f>IF([1]DATA!Q1355 = "", "", [1]DATA!Q1355)</f>
        <v/>
      </c>
      <c r="D1355" t="str">
        <f>IF([1]DATA!R1355 = "", "", [1]DATA!R1355)</f>
        <v/>
      </c>
      <c r="E1355" t="str">
        <f>IF([1]DATA!S1355= "", "", [1]DATA!S1355)</f>
        <v/>
      </c>
      <c r="F1355" t="str">
        <f>IF([1]DATA!AB1355= "", "", [1]DATA!AB1355)</f>
        <v/>
      </c>
      <c r="G1355" t="str">
        <f>IF([1]DATA!N1355= "", "",  [1]DATA!N1355)</f>
        <v/>
      </c>
      <c r="H1355" t="str">
        <f>IF([1]DATA!T1355= "", "",  [1]DATA!T1355)</f>
        <v/>
      </c>
      <c r="I1355" t="str">
        <f>IF([1]DATA!U1355= "", "", [1]DATA!U1355)</f>
        <v/>
      </c>
      <c r="J1355" t="str">
        <f>IF([1]DATA!Z1355 = "", "", [1]DATA!Z1355)</f>
        <v/>
      </c>
      <c r="K1355" t="str">
        <f>IF([1]DATA!AA1355 = "", "", [1]DATA!AA1355)</f>
        <v/>
      </c>
      <c r="L1355" t="str">
        <f>IF([1]DATA!AC1355 = "", "", [1]DATA!AC1355)</f>
        <v/>
      </c>
    </row>
    <row r="1356" spans="1:12" x14ac:dyDescent="0.25">
      <c r="A1356" s="24" t="str">
        <f>IF([1]DATA!E1356 = "", "", [1]DATA!E1356)</f>
        <v/>
      </c>
      <c r="B1356" t="str">
        <f>IF([1]DATA!M1356 = "", "", [1]DATA!M1356)</f>
        <v/>
      </c>
      <c r="C1356" t="str">
        <f>IF([1]DATA!Q1356 = "", "", [1]DATA!Q1356)</f>
        <v/>
      </c>
      <c r="D1356" t="str">
        <f>IF([1]DATA!R1356 = "", "", [1]DATA!R1356)</f>
        <v/>
      </c>
      <c r="E1356" t="str">
        <f>IF([1]DATA!S1356= "", "", [1]DATA!S1356)</f>
        <v/>
      </c>
      <c r="F1356" t="str">
        <f>IF([1]DATA!AB1356= "", "", [1]DATA!AB1356)</f>
        <v/>
      </c>
      <c r="G1356" t="str">
        <f>IF([1]DATA!N1356= "", "",  [1]DATA!N1356)</f>
        <v/>
      </c>
      <c r="H1356" t="str">
        <f>IF([1]DATA!T1356= "", "",  [1]DATA!T1356)</f>
        <v/>
      </c>
      <c r="I1356" t="str">
        <f>IF([1]DATA!U1356= "", "", [1]DATA!U1356)</f>
        <v/>
      </c>
      <c r="J1356" t="str">
        <f>IF([1]DATA!Z1356 = "", "", [1]DATA!Z1356)</f>
        <v/>
      </c>
      <c r="K1356" t="str">
        <f>IF([1]DATA!AA1356 = "", "", [1]DATA!AA1356)</f>
        <v/>
      </c>
      <c r="L1356" t="str">
        <f>IF([1]DATA!AC1356 = "", "", [1]DATA!AC1356)</f>
        <v/>
      </c>
    </row>
    <row r="1357" spans="1:12" x14ac:dyDescent="0.25">
      <c r="A1357" s="24" t="str">
        <f>IF([1]DATA!E1357 = "", "", [1]DATA!E1357)</f>
        <v/>
      </c>
      <c r="B1357" t="str">
        <f>IF([1]DATA!M1357 = "", "", [1]DATA!M1357)</f>
        <v/>
      </c>
      <c r="C1357" t="str">
        <f>IF([1]DATA!Q1357 = "", "", [1]DATA!Q1357)</f>
        <v/>
      </c>
      <c r="D1357" t="str">
        <f>IF([1]DATA!R1357 = "", "", [1]DATA!R1357)</f>
        <v/>
      </c>
      <c r="E1357" t="str">
        <f>IF([1]DATA!S1357= "", "", [1]DATA!S1357)</f>
        <v/>
      </c>
      <c r="F1357" t="str">
        <f>IF([1]DATA!AB1357= "", "", [1]DATA!AB1357)</f>
        <v/>
      </c>
      <c r="G1357" t="str">
        <f>IF([1]DATA!N1357= "", "",  [1]DATA!N1357)</f>
        <v/>
      </c>
      <c r="H1357" t="str">
        <f>IF([1]DATA!T1357= "", "",  [1]DATA!T1357)</f>
        <v/>
      </c>
      <c r="I1357" t="str">
        <f>IF([1]DATA!U1357= "", "", [1]DATA!U1357)</f>
        <v/>
      </c>
      <c r="J1357" t="str">
        <f>IF([1]DATA!Z1357 = "", "", [1]DATA!Z1357)</f>
        <v/>
      </c>
      <c r="K1357" t="str">
        <f>IF([1]DATA!AA1357 = "", "", [1]DATA!AA1357)</f>
        <v/>
      </c>
      <c r="L1357" t="str">
        <f>IF([1]DATA!AC1357 = "", "", [1]DATA!AC1357)</f>
        <v/>
      </c>
    </row>
    <row r="1358" spans="1:12" x14ac:dyDescent="0.25">
      <c r="A1358" s="24" t="str">
        <f>IF([1]DATA!E1358 = "", "", [1]DATA!E1358)</f>
        <v/>
      </c>
      <c r="B1358" t="str">
        <f>IF([1]DATA!M1358 = "", "", [1]DATA!M1358)</f>
        <v/>
      </c>
      <c r="C1358" t="str">
        <f>IF([1]DATA!Q1358 = "", "", [1]DATA!Q1358)</f>
        <v/>
      </c>
      <c r="D1358" t="str">
        <f>IF([1]DATA!R1358 = "", "", [1]DATA!R1358)</f>
        <v/>
      </c>
      <c r="E1358" t="str">
        <f>IF([1]DATA!S1358= "", "", [1]DATA!S1358)</f>
        <v/>
      </c>
      <c r="F1358" t="str">
        <f>IF([1]DATA!AB1358= "", "", [1]DATA!AB1358)</f>
        <v/>
      </c>
      <c r="G1358" t="str">
        <f>IF([1]DATA!N1358= "", "",  [1]DATA!N1358)</f>
        <v/>
      </c>
      <c r="H1358" t="str">
        <f>IF([1]DATA!T1358= "", "",  [1]DATA!T1358)</f>
        <v/>
      </c>
      <c r="I1358" t="str">
        <f>IF([1]DATA!U1358= "", "", [1]DATA!U1358)</f>
        <v/>
      </c>
      <c r="J1358" t="str">
        <f>IF([1]DATA!Z1358 = "", "", [1]DATA!Z1358)</f>
        <v/>
      </c>
      <c r="K1358" t="str">
        <f>IF([1]DATA!AA1358 = "", "", [1]DATA!AA1358)</f>
        <v/>
      </c>
      <c r="L1358" t="str">
        <f>IF([1]DATA!AC1358 = "", "", [1]DATA!AC1358)</f>
        <v/>
      </c>
    </row>
    <row r="1359" spans="1:12" x14ac:dyDescent="0.25">
      <c r="A1359" s="24" t="str">
        <f>IF([1]DATA!E1359 = "", "", [1]DATA!E1359)</f>
        <v/>
      </c>
      <c r="B1359" t="str">
        <f>IF([1]DATA!M1359 = "", "", [1]DATA!M1359)</f>
        <v/>
      </c>
      <c r="C1359" t="str">
        <f>IF([1]DATA!Q1359 = "", "", [1]DATA!Q1359)</f>
        <v/>
      </c>
      <c r="D1359" t="str">
        <f>IF([1]DATA!R1359 = "", "", [1]DATA!R1359)</f>
        <v/>
      </c>
      <c r="E1359" t="str">
        <f>IF([1]DATA!S1359= "", "", [1]DATA!S1359)</f>
        <v/>
      </c>
      <c r="F1359" t="str">
        <f>IF([1]DATA!AB1359= "", "", [1]DATA!AB1359)</f>
        <v/>
      </c>
      <c r="G1359" t="str">
        <f>IF([1]DATA!N1359= "", "",  [1]DATA!N1359)</f>
        <v/>
      </c>
      <c r="H1359" t="str">
        <f>IF([1]DATA!T1359= "", "",  [1]DATA!T1359)</f>
        <v/>
      </c>
      <c r="I1359" t="str">
        <f>IF([1]DATA!U1359= "", "", [1]DATA!U1359)</f>
        <v/>
      </c>
      <c r="J1359" t="str">
        <f>IF([1]DATA!Z1359 = "", "", [1]DATA!Z1359)</f>
        <v/>
      </c>
      <c r="K1359" t="str">
        <f>IF([1]DATA!AA1359 = "", "", [1]DATA!AA1359)</f>
        <v/>
      </c>
      <c r="L1359" t="str">
        <f>IF([1]DATA!AC1359 = "", "", [1]DATA!AC1359)</f>
        <v/>
      </c>
    </row>
    <row r="1360" spans="1:12" x14ac:dyDescent="0.25">
      <c r="A1360" s="24" t="str">
        <f>IF([1]DATA!E1360 = "", "", [1]DATA!E1360)</f>
        <v/>
      </c>
      <c r="B1360" t="str">
        <f>IF([1]DATA!M1360 = "", "", [1]DATA!M1360)</f>
        <v/>
      </c>
      <c r="C1360" t="str">
        <f>IF([1]DATA!Q1360 = "", "", [1]DATA!Q1360)</f>
        <v/>
      </c>
      <c r="D1360" t="str">
        <f>IF([1]DATA!R1360 = "", "", [1]DATA!R1360)</f>
        <v/>
      </c>
      <c r="E1360" t="str">
        <f>IF([1]DATA!S1360= "", "", [1]DATA!S1360)</f>
        <v/>
      </c>
      <c r="F1360" t="str">
        <f>IF([1]DATA!AB1360= "", "", [1]DATA!AB1360)</f>
        <v/>
      </c>
      <c r="G1360" t="str">
        <f>IF([1]DATA!N1360= "", "",  [1]DATA!N1360)</f>
        <v/>
      </c>
      <c r="H1360" t="str">
        <f>IF([1]DATA!T1360= "", "",  [1]DATA!T1360)</f>
        <v/>
      </c>
      <c r="I1360" t="str">
        <f>IF([1]DATA!U1360= "", "", [1]DATA!U1360)</f>
        <v/>
      </c>
      <c r="J1360" t="str">
        <f>IF([1]DATA!Z1360 = "", "", [1]DATA!Z1360)</f>
        <v/>
      </c>
      <c r="K1360" t="str">
        <f>IF([1]DATA!AA1360 = "", "", [1]DATA!AA1360)</f>
        <v/>
      </c>
      <c r="L1360" t="str">
        <f>IF([1]DATA!AC1360 = "", "", [1]DATA!AC1360)</f>
        <v/>
      </c>
    </row>
    <row r="1361" spans="1:12" x14ac:dyDescent="0.25">
      <c r="A1361" s="24" t="str">
        <f>IF([1]DATA!E1361 = "", "", [1]DATA!E1361)</f>
        <v/>
      </c>
      <c r="B1361" t="str">
        <f>IF([1]DATA!M1361 = "", "", [1]DATA!M1361)</f>
        <v/>
      </c>
      <c r="C1361" t="str">
        <f>IF([1]DATA!Q1361 = "", "", [1]DATA!Q1361)</f>
        <v/>
      </c>
      <c r="D1361" t="str">
        <f>IF([1]DATA!R1361 = "", "", [1]DATA!R1361)</f>
        <v/>
      </c>
      <c r="E1361" t="str">
        <f>IF([1]DATA!S1361= "", "", [1]DATA!S1361)</f>
        <v/>
      </c>
      <c r="F1361" t="str">
        <f>IF([1]DATA!AB1361= "", "", [1]DATA!AB1361)</f>
        <v/>
      </c>
      <c r="G1361" t="str">
        <f>IF([1]DATA!N1361= "", "",  [1]DATA!N1361)</f>
        <v/>
      </c>
      <c r="H1361" t="str">
        <f>IF([1]DATA!T1361= "", "",  [1]DATA!T1361)</f>
        <v/>
      </c>
      <c r="I1361" t="str">
        <f>IF([1]DATA!U1361= "", "", [1]DATA!U1361)</f>
        <v/>
      </c>
      <c r="J1361" t="str">
        <f>IF([1]DATA!Z1361 = "", "", [1]DATA!Z1361)</f>
        <v/>
      </c>
      <c r="K1361" t="str">
        <f>IF([1]DATA!AA1361 = "", "", [1]DATA!AA1361)</f>
        <v/>
      </c>
      <c r="L1361" t="str">
        <f>IF([1]DATA!AC1361 = "", "", [1]DATA!AC1361)</f>
        <v/>
      </c>
    </row>
    <row r="1362" spans="1:12" x14ac:dyDescent="0.25">
      <c r="A1362" s="24" t="str">
        <f>IF([1]DATA!E1362 = "", "", [1]DATA!E1362)</f>
        <v/>
      </c>
      <c r="B1362" t="str">
        <f>IF([1]DATA!M1362 = "", "", [1]DATA!M1362)</f>
        <v/>
      </c>
      <c r="C1362" t="str">
        <f>IF([1]DATA!Q1362 = "", "", [1]DATA!Q1362)</f>
        <v/>
      </c>
      <c r="D1362" t="str">
        <f>IF([1]DATA!R1362 = "", "", [1]DATA!R1362)</f>
        <v/>
      </c>
      <c r="E1362" t="str">
        <f>IF([1]DATA!S1362= "", "", [1]DATA!S1362)</f>
        <v/>
      </c>
      <c r="F1362" t="str">
        <f>IF([1]DATA!AB1362= "", "", [1]DATA!AB1362)</f>
        <v/>
      </c>
      <c r="G1362" t="str">
        <f>IF([1]DATA!N1362= "", "",  [1]DATA!N1362)</f>
        <v/>
      </c>
      <c r="H1362" t="str">
        <f>IF([1]DATA!T1362= "", "",  [1]DATA!T1362)</f>
        <v/>
      </c>
      <c r="I1362" t="str">
        <f>IF([1]DATA!U1362= "", "", [1]DATA!U1362)</f>
        <v/>
      </c>
      <c r="J1362" t="str">
        <f>IF([1]DATA!Z1362 = "", "", [1]DATA!Z1362)</f>
        <v/>
      </c>
      <c r="K1362" t="str">
        <f>IF([1]DATA!AA1362 = "", "", [1]DATA!AA1362)</f>
        <v/>
      </c>
      <c r="L1362" t="str">
        <f>IF([1]DATA!AC1362 = "", "", [1]DATA!AC1362)</f>
        <v/>
      </c>
    </row>
    <row r="1363" spans="1:12" x14ac:dyDescent="0.25">
      <c r="A1363" s="24" t="str">
        <f>IF([1]DATA!E1363 = "", "", [1]DATA!E1363)</f>
        <v/>
      </c>
      <c r="B1363" t="str">
        <f>IF([1]DATA!M1363 = "", "", [1]DATA!M1363)</f>
        <v/>
      </c>
      <c r="C1363" t="str">
        <f>IF([1]DATA!Q1363 = "", "", [1]DATA!Q1363)</f>
        <v/>
      </c>
      <c r="D1363" t="str">
        <f>IF([1]DATA!R1363 = "", "", [1]DATA!R1363)</f>
        <v/>
      </c>
      <c r="E1363" t="str">
        <f>IF([1]DATA!S1363= "", "", [1]DATA!S1363)</f>
        <v/>
      </c>
      <c r="F1363" t="str">
        <f>IF([1]DATA!AB1363= "", "", [1]DATA!AB1363)</f>
        <v/>
      </c>
      <c r="G1363" t="str">
        <f>IF([1]DATA!N1363= "", "",  [1]DATA!N1363)</f>
        <v/>
      </c>
      <c r="H1363" t="str">
        <f>IF([1]DATA!T1363= "", "",  [1]DATA!T1363)</f>
        <v/>
      </c>
      <c r="I1363" t="str">
        <f>IF([1]DATA!U1363= "", "", [1]DATA!U1363)</f>
        <v/>
      </c>
      <c r="J1363" t="str">
        <f>IF([1]DATA!Z1363 = "", "", [1]DATA!Z1363)</f>
        <v/>
      </c>
      <c r="K1363" t="str">
        <f>IF([1]DATA!AA1363 = "", "", [1]DATA!AA1363)</f>
        <v/>
      </c>
      <c r="L1363" t="str">
        <f>IF([1]DATA!AC1363 = "", "", [1]DATA!AC1363)</f>
        <v/>
      </c>
    </row>
    <row r="1364" spans="1:12" x14ac:dyDescent="0.25">
      <c r="A1364" s="24" t="str">
        <f>IF([1]DATA!E1364 = "", "", [1]DATA!E1364)</f>
        <v/>
      </c>
      <c r="B1364" t="str">
        <f>IF([1]DATA!M1364 = "", "", [1]DATA!M1364)</f>
        <v/>
      </c>
      <c r="C1364" t="str">
        <f>IF([1]DATA!Q1364 = "", "", [1]DATA!Q1364)</f>
        <v/>
      </c>
      <c r="D1364" t="str">
        <f>IF([1]DATA!R1364 = "", "", [1]DATA!R1364)</f>
        <v/>
      </c>
      <c r="E1364" t="str">
        <f>IF([1]DATA!S1364= "", "", [1]DATA!S1364)</f>
        <v/>
      </c>
      <c r="F1364" t="str">
        <f>IF([1]DATA!AB1364= "", "", [1]DATA!AB1364)</f>
        <v/>
      </c>
      <c r="G1364" t="str">
        <f>IF([1]DATA!N1364= "", "",  [1]DATA!N1364)</f>
        <v/>
      </c>
      <c r="H1364" t="str">
        <f>IF([1]DATA!T1364= "", "",  [1]DATA!T1364)</f>
        <v/>
      </c>
      <c r="I1364" t="str">
        <f>IF([1]DATA!U1364= "", "", [1]DATA!U1364)</f>
        <v/>
      </c>
      <c r="J1364" t="str">
        <f>IF([1]DATA!Z1364 = "", "", [1]DATA!Z1364)</f>
        <v/>
      </c>
      <c r="K1364" t="str">
        <f>IF([1]DATA!AA1364 = "", "", [1]DATA!AA1364)</f>
        <v/>
      </c>
      <c r="L1364" t="str">
        <f>IF([1]DATA!AC1364 = "", "", [1]DATA!AC1364)</f>
        <v/>
      </c>
    </row>
    <row r="1365" spans="1:12" x14ac:dyDescent="0.25">
      <c r="A1365" s="24" t="str">
        <f>IF([1]DATA!E1365 = "", "", [1]DATA!E1365)</f>
        <v/>
      </c>
      <c r="B1365" t="str">
        <f>IF([1]DATA!M1365 = "", "", [1]DATA!M1365)</f>
        <v/>
      </c>
      <c r="C1365" t="str">
        <f>IF([1]DATA!Q1365 = "", "", [1]DATA!Q1365)</f>
        <v/>
      </c>
      <c r="D1365" t="str">
        <f>IF([1]DATA!R1365 = "", "", [1]DATA!R1365)</f>
        <v/>
      </c>
      <c r="E1365" t="str">
        <f>IF([1]DATA!S1365= "", "", [1]DATA!S1365)</f>
        <v/>
      </c>
      <c r="F1365" t="str">
        <f>IF([1]DATA!AB1365= "", "", [1]DATA!AB1365)</f>
        <v/>
      </c>
      <c r="G1365" t="str">
        <f>IF([1]DATA!N1365= "", "",  [1]DATA!N1365)</f>
        <v/>
      </c>
      <c r="H1365" t="str">
        <f>IF([1]DATA!T1365= "", "",  [1]DATA!T1365)</f>
        <v/>
      </c>
      <c r="I1365" t="str">
        <f>IF([1]DATA!U1365= "", "", [1]DATA!U1365)</f>
        <v/>
      </c>
      <c r="J1365" t="str">
        <f>IF([1]DATA!Z1365 = "", "", [1]DATA!Z1365)</f>
        <v/>
      </c>
      <c r="K1365" t="str">
        <f>IF([1]DATA!AA1365 = "", "", [1]DATA!AA1365)</f>
        <v/>
      </c>
      <c r="L1365" t="str">
        <f>IF([1]DATA!AC1365 = "", "", [1]DATA!AC1365)</f>
        <v/>
      </c>
    </row>
    <row r="1366" spans="1:12" x14ac:dyDescent="0.25">
      <c r="A1366" s="24" t="str">
        <f>IF([1]DATA!E1366 = "", "", [1]DATA!E1366)</f>
        <v/>
      </c>
      <c r="B1366" t="str">
        <f>IF([1]DATA!M1366 = "", "", [1]DATA!M1366)</f>
        <v/>
      </c>
      <c r="C1366" t="str">
        <f>IF([1]DATA!Q1366 = "", "", [1]DATA!Q1366)</f>
        <v/>
      </c>
      <c r="D1366" t="str">
        <f>IF([1]DATA!R1366 = "", "", [1]DATA!R1366)</f>
        <v/>
      </c>
      <c r="E1366" t="str">
        <f>IF([1]DATA!S1366= "", "", [1]DATA!S1366)</f>
        <v/>
      </c>
      <c r="F1366" t="str">
        <f>IF([1]DATA!AB1366= "", "", [1]DATA!AB1366)</f>
        <v/>
      </c>
      <c r="G1366" t="str">
        <f>IF([1]DATA!N1366= "", "",  [1]DATA!N1366)</f>
        <v/>
      </c>
      <c r="H1366" t="str">
        <f>IF([1]DATA!T1366= "", "",  [1]DATA!T1366)</f>
        <v/>
      </c>
      <c r="I1366" t="str">
        <f>IF([1]DATA!U1366= "", "", [1]DATA!U1366)</f>
        <v/>
      </c>
      <c r="J1366" t="str">
        <f>IF([1]DATA!Z1366 = "", "", [1]DATA!Z1366)</f>
        <v/>
      </c>
      <c r="K1366" t="str">
        <f>IF([1]DATA!AA1366 = "", "", [1]DATA!AA1366)</f>
        <v/>
      </c>
      <c r="L1366" t="str">
        <f>IF([1]DATA!AC1366 = "", "", [1]DATA!AC1366)</f>
        <v/>
      </c>
    </row>
    <row r="1367" spans="1:12" x14ac:dyDescent="0.25">
      <c r="A1367" s="24" t="str">
        <f>IF([1]DATA!E1367 = "", "", [1]DATA!E1367)</f>
        <v/>
      </c>
      <c r="B1367" t="str">
        <f>IF([1]DATA!M1367 = "", "", [1]DATA!M1367)</f>
        <v/>
      </c>
      <c r="C1367" t="str">
        <f>IF([1]DATA!Q1367 = "", "", [1]DATA!Q1367)</f>
        <v/>
      </c>
      <c r="D1367" t="str">
        <f>IF([1]DATA!R1367 = "", "", [1]DATA!R1367)</f>
        <v/>
      </c>
      <c r="E1367" t="str">
        <f>IF([1]DATA!S1367= "", "", [1]DATA!S1367)</f>
        <v/>
      </c>
      <c r="F1367" t="str">
        <f>IF([1]DATA!AB1367= "", "", [1]DATA!AB1367)</f>
        <v/>
      </c>
      <c r="G1367" t="str">
        <f>IF([1]DATA!N1367= "", "",  [1]DATA!N1367)</f>
        <v/>
      </c>
      <c r="H1367" t="str">
        <f>IF([1]DATA!T1367= "", "",  [1]DATA!T1367)</f>
        <v/>
      </c>
      <c r="I1367" t="str">
        <f>IF([1]DATA!U1367= "", "", [1]DATA!U1367)</f>
        <v/>
      </c>
      <c r="J1367" t="str">
        <f>IF([1]DATA!Z1367 = "", "", [1]DATA!Z1367)</f>
        <v/>
      </c>
      <c r="K1367" t="str">
        <f>IF([1]DATA!AA1367 = "", "", [1]DATA!AA1367)</f>
        <v/>
      </c>
      <c r="L1367" t="str">
        <f>IF([1]DATA!AC1367 = "", "", [1]DATA!AC1367)</f>
        <v/>
      </c>
    </row>
    <row r="1368" spans="1:12" x14ac:dyDescent="0.25">
      <c r="A1368" s="24" t="str">
        <f>IF([1]DATA!E1368 = "", "", [1]DATA!E1368)</f>
        <v/>
      </c>
      <c r="B1368" t="str">
        <f>IF([1]DATA!M1368 = "", "", [1]DATA!M1368)</f>
        <v/>
      </c>
      <c r="C1368" t="str">
        <f>IF([1]DATA!Q1368 = "", "", [1]DATA!Q1368)</f>
        <v/>
      </c>
      <c r="D1368" t="str">
        <f>IF([1]DATA!R1368 = "", "", [1]DATA!R1368)</f>
        <v/>
      </c>
      <c r="E1368" t="str">
        <f>IF([1]DATA!S1368= "", "", [1]DATA!S1368)</f>
        <v/>
      </c>
      <c r="F1368" t="str">
        <f>IF([1]DATA!AB1368= "", "", [1]DATA!AB1368)</f>
        <v/>
      </c>
      <c r="G1368" t="str">
        <f>IF([1]DATA!N1368= "", "",  [1]DATA!N1368)</f>
        <v/>
      </c>
      <c r="H1368" t="str">
        <f>IF([1]DATA!T1368= "", "",  [1]DATA!T1368)</f>
        <v/>
      </c>
      <c r="I1368" t="str">
        <f>IF([1]DATA!U1368= "", "", [1]DATA!U1368)</f>
        <v/>
      </c>
      <c r="J1368" t="str">
        <f>IF([1]DATA!Z1368 = "", "", [1]DATA!Z1368)</f>
        <v/>
      </c>
      <c r="K1368" t="str">
        <f>IF([1]DATA!AA1368 = "", "", [1]DATA!AA1368)</f>
        <v/>
      </c>
      <c r="L1368" t="str">
        <f>IF([1]DATA!AC1368 = "", "", [1]DATA!AC1368)</f>
        <v/>
      </c>
    </row>
    <row r="1369" spans="1:12" x14ac:dyDescent="0.25">
      <c r="A1369" s="24" t="str">
        <f>IF([1]DATA!E1369 = "", "", [1]DATA!E1369)</f>
        <v/>
      </c>
      <c r="B1369" t="str">
        <f>IF([1]DATA!M1369 = "", "", [1]DATA!M1369)</f>
        <v/>
      </c>
      <c r="C1369" t="str">
        <f>IF([1]DATA!Q1369 = "", "", [1]DATA!Q1369)</f>
        <v/>
      </c>
      <c r="D1369" t="str">
        <f>IF([1]DATA!R1369 = "", "", [1]DATA!R1369)</f>
        <v/>
      </c>
      <c r="E1369" t="str">
        <f>IF([1]DATA!S1369= "", "", [1]DATA!S1369)</f>
        <v/>
      </c>
      <c r="F1369" t="str">
        <f>IF([1]DATA!AB1369= "", "", [1]DATA!AB1369)</f>
        <v/>
      </c>
      <c r="G1369" t="str">
        <f>IF([1]DATA!N1369= "", "",  [1]DATA!N1369)</f>
        <v/>
      </c>
      <c r="H1369" t="str">
        <f>IF([1]DATA!T1369= "", "",  [1]DATA!T1369)</f>
        <v/>
      </c>
      <c r="I1369" t="str">
        <f>IF([1]DATA!U1369= "", "", [1]DATA!U1369)</f>
        <v/>
      </c>
      <c r="J1369" t="str">
        <f>IF([1]DATA!Z1369 = "", "", [1]DATA!Z1369)</f>
        <v/>
      </c>
      <c r="K1369" t="str">
        <f>IF([1]DATA!AA1369 = "", "", [1]DATA!AA1369)</f>
        <v/>
      </c>
      <c r="L1369" t="str">
        <f>IF([1]DATA!AC1369 = "", "", [1]DATA!AC1369)</f>
        <v/>
      </c>
    </row>
    <row r="1370" spans="1:12" x14ac:dyDescent="0.25">
      <c r="A1370" s="24" t="str">
        <f>IF([1]DATA!E1370 = "", "", [1]DATA!E1370)</f>
        <v/>
      </c>
      <c r="B1370" t="str">
        <f>IF([1]DATA!M1370 = "", "", [1]DATA!M1370)</f>
        <v/>
      </c>
      <c r="C1370" t="str">
        <f>IF([1]DATA!Q1370 = "", "", [1]DATA!Q1370)</f>
        <v/>
      </c>
      <c r="D1370" t="str">
        <f>IF([1]DATA!R1370 = "", "", [1]DATA!R1370)</f>
        <v/>
      </c>
      <c r="E1370" t="str">
        <f>IF([1]DATA!S1370= "", "", [1]DATA!S1370)</f>
        <v/>
      </c>
      <c r="F1370" t="str">
        <f>IF([1]DATA!AB1370= "", "", [1]DATA!AB1370)</f>
        <v/>
      </c>
      <c r="G1370" t="str">
        <f>IF([1]DATA!N1370= "", "",  [1]DATA!N1370)</f>
        <v/>
      </c>
      <c r="H1370" t="str">
        <f>IF([1]DATA!T1370= "", "",  [1]DATA!T1370)</f>
        <v/>
      </c>
      <c r="I1370" t="str">
        <f>IF([1]DATA!U1370= "", "", [1]DATA!U1370)</f>
        <v/>
      </c>
      <c r="J1370" t="str">
        <f>IF([1]DATA!Z1370 = "", "", [1]DATA!Z1370)</f>
        <v/>
      </c>
      <c r="K1370" t="str">
        <f>IF([1]DATA!AA1370 = "", "", [1]DATA!AA1370)</f>
        <v/>
      </c>
      <c r="L1370" t="str">
        <f>IF([1]DATA!AC1370 = "", "", [1]DATA!AC1370)</f>
        <v/>
      </c>
    </row>
    <row r="1371" spans="1:12" x14ac:dyDescent="0.25">
      <c r="A1371" s="24" t="str">
        <f>IF([1]DATA!E1371 = "", "", [1]DATA!E1371)</f>
        <v/>
      </c>
      <c r="B1371" t="str">
        <f>IF([1]DATA!M1371 = "", "", [1]DATA!M1371)</f>
        <v/>
      </c>
      <c r="C1371" t="str">
        <f>IF([1]DATA!Q1371 = "", "", [1]DATA!Q1371)</f>
        <v/>
      </c>
      <c r="D1371" t="str">
        <f>IF([1]DATA!R1371 = "", "", [1]DATA!R1371)</f>
        <v/>
      </c>
      <c r="E1371" t="str">
        <f>IF([1]DATA!S1371= "", "", [1]DATA!S1371)</f>
        <v/>
      </c>
      <c r="F1371" t="str">
        <f>IF([1]DATA!AB1371= "", "", [1]DATA!AB1371)</f>
        <v/>
      </c>
      <c r="G1371" t="str">
        <f>IF([1]DATA!N1371= "", "",  [1]DATA!N1371)</f>
        <v/>
      </c>
      <c r="H1371" t="str">
        <f>IF([1]DATA!T1371= "", "",  [1]DATA!T1371)</f>
        <v/>
      </c>
      <c r="I1371" t="str">
        <f>IF([1]DATA!U1371= "", "", [1]DATA!U1371)</f>
        <v/>
      </c>
      <c r="J1371" t="str">
        <f>IF([1]DATA!Z1371 = "", "", [1]DATA!Z1371)</f>
        <v/>
      </c>
      <c r="K1371" t="str">
        <f>IF([1]DATA!AA1371 = "", "", [1]DATA!AA1371)</f>
        <v/>
      </c>
      <c r="L1371" t="str">
        <f>IF([1]DATA!AC1371 = "", "", [1]DATA!AC1371)</f>
        <v/>
      </c>
    </row>
    <row r="1372" spans="1:12" x14ac:dyDescent="0.25">
      <c r="A1372" s="24" t="str">
        <f>IF([1]DATA!E1372 = "", "", [1]DATA!E1372)</f>
        <v/>
      </c>
      <c r="B1372" t="str">
        <f>IF([1]DATA!M1372 = "", "", [1]DATA!M1372)</f>
        <v/>
      </c>
      <c r="C1372" t="str">
        <f>IF([1]DATA!Q1372 = "", "", [1]DATA!Q1372)</f>
        <v/>
      </c>
      <c r="D1372" t="str">
        <f>IF([1]DATA!R1372 = "", "", [1]DATA!R1372)</f>
        <v/>
      </c>
      <c r="E1372" t="str">
        <f>IF([1]DATA!S1372= "", "", [1]DATA!S1372)</f>
        <v/>
      </c>
      <c r="F1372" t="str">
        <f>IF([1]DATA!AB1372= "", "", [1]DATA!AB1372)</f>
        <v/>
      </c>
      <c r="G1372" t="str">
        <f>IF([1]DATA!N1372= "", "",  [1]DATA!N1372)</f>
        <v/>
      </c>
      <c r="H1372" t="str">
        <f>IF([1]DATA!T1372= "", "",  [1]DATA!T1372)</f>
        <v/>
      </c>
      <c r="I1372" t="str">
        <f>IF([1]DATA!U1372= "", "", [1]DATA!U1372)</f>
        <v/>
      </c>
      <c r="J1372" t="str">
        <f>IF([1]DATA!Z1372 = "", "", [1]DATA!Z1372)</f>
        <v/>
      </c>
      <c r="K1372" t="str">
        <f>IF([1]DATA!AA1372 = "", "", [1]DATA!AA1372)</f>
        <v/>
      </c>
      <c r="L1372" t="str">
        <f>IF([1]DATA!AC1372 = "", "", [1]DATA!AC1372)</f>
        <v/>
      </c>
    </row>
    <row r="1373" spans="1:12" x14ac:dyDescent="0.25">
      <c r="A1373" s="24" t="str">
        <f>IF([1]DATA!E1373 = "", "", [1]DATA!E1373)</f>
        <v/>
      </c>
      <c r="B1373" t="str">
        <f>IF([1]DATA!M1373 = "", "", [1]DATA!M1373)</f>
        <v/>
      </c>
      <c r="C1373" t="str">
        <f>IF([1]DATA!Q1373 = "", "", [1]DATA!Q1373)</f>
        <v/>
      </c>
      <c r="D1373" t="str">
        <f>IF([1]DATA!R1373 = "", "", [1]DATA!R1373)</f>
        <v/>
      </c>
      <c r="E1373" t="str">
        <f>IF([1]DATA!S1373= "", "", [1]DATA!S1373)</f>
        <v/>
      </c>
      <c r="F1373" t="str">
        <f>IF([1]DATA!AB1373= "", "", [1]DATA!AB1373)</f>
        <v/>
      </c>
      <c r="G1373" t="str">
        <f>IF([1]DATA!N1373= "", "",  [1]DATA!N1373)</f>
        <v/>
      </c>
      <c r="H1373" t="str">
        <f>IF([1]DATA!T1373= "", "",  [1]DATA!T1373)</f>
        <v/>
      </c>
      <c r="I1373" t="str">
        <f>IF([1]DATA!U1373= "", "", [1]DATA!U1373)</f>
        <v/>
      </c>
      <c r="J1373" t="str">
        <f>IF([1]DATA!Z1373 = "", "", [1]DATA!Z1373)</f>
        <v/>
      </c>
      <c r="K1373" t="str">
        <f>IF([1]DATA!AA1373 = "", "", [1]DATA!AA1373)</f>
        <v/>
      </c>
      <c r="L1373" t="str">
        <f>IF([1]DATA!AC1373 = "", "", [1]DATA!AC1373)</f>
        <v/>
      </c>
    </row>
    <row r="1374" spans="1:12" x14ac:dyDescent="0.25">
      <c r="A1374" s="24" t="str">
        <f>IF([1]DATA!E1374 = "", "", [1]DATA!E1374)</f>
        <v/>
      </c>
      <c r="B1374" t="str">
        <f>IF([1]DATA!M1374 = "", "", [1]DATA!M1374)</f>
        <v/>
      </c>
      <c r="C1374" t="str">
        <f>IF([1]DATA!Q1374 = "", "", [1]DATA!Q1374)</f>
        <v/>
      </c>
      <c r="D1374" t="str">
        <f>IF([1]DATA!R1374 = "", "", [1]DATA!R1374)</f>
        <v/>
      </c>
      <c r="E1374" t="str">
        <f>IF([1]DATA!S1374= "", "", [1]DATA!S1374)</f>
        <v/>
      </c>
      <c r="F1374" t="str">
        <f>IF([1]DATA!AB1374= "", "", [1]DATA!AB1374)</f>
        <v/>
      </c>
      <c r="G1374" t="str">
        <f>IF([1]DATA!N1374= "", "",  [1]DATA!N1374)</f>
        <v/>
      </c>
      <c r="H1374" t="str">
        <f>IF([1]DATA!T1374= "", "",  [1]DATA!T1374)</f>
        <v/>
      </c>
      <c r="I1374" t="str">
        <f>IF([1]DATA!U1374= "", "", [1]DATA!U1374)</f>
        <v/>
      </c>
      <c r="J1374" t="str">
        <f>IF([1]DATA!Z1374 = "", "", [1]DATA!Z1374)</f>
        <v/>
      </c>
      <c r="K1374" t="str">
        <f>IF([1]DATA!AA1374 = "", "", [1]DATA!AA1374)</f>
        <v/>
      </c>
      <c r="L1374" t="str">
        <f>IF([1]DATA!AC1374 = "", "", [1]DATA!AC1374)</f>
        <v/>
      </c>
    </row>
    <row r="1375" spans="1:12" x14ac:dyDescent="0.25">
      <c r="A1375" s="24" t="str">
        <f>IF([1]DATA!E1375 = "", "", [1]DATA!E1375)</f>
        <v/>
      </c>
      <c r="B1375" t="str">
        <f>IF([1]DATA!M1375 = "", "", [1]DATA!M1375)</f>
        <v/>
      </c>
      <c r="C1375" t="str">
        <f>IF([1]DATA!Q1375 = "", "", [1]DATA!Q1375)</f>
        <v/>
      </c>
      <c r="D1375" t="str">
        <f>IF([1]DATA!R1375 = "", "", [1]DATA!R1375)</f>
        <v/>
      </c>
      <c r="E1375" t="str">
        <f>IF([1]DATA!S1375= "", "", [1]DATA!S1375)</f>
        <v/>
      </c>
      <c r="F1375" t="str">
        <f>IF([1]DATA!AB1375= "", "", [1]DATA!AB1375)</f>
        <v/>
      </c>
      <c r="G1375" t="str">
        <f>IF([1]DATA!N1375= "", "",  [1]DATA!N1375)</f>
        <v/>
      </c>
      <c r="H1375" t="str">
        <f>IF([1]DATA!T1375= "", "",  [1]DATA!T1375)</f>
        <v/>
      </c>
      <c r="I1375" t="str">
        <f>IF([1]DATA!U1375= "", "", [1]DATA!U1375)</f>
        <v/>
      </c>
      <c r="J1375" t="str">
        <f>IF([1]DATA!Z1375 = "", "", [1]DATA!Z1375)</f>
        <v/>
      </c>
      <c r="K1375" t="str">
        <f>IF([1]DATA!AA1375 = "", "", [1]DATA!AA1375)</f>
        <v/>
      </c>
      <c r="L1375" t="str">
        <f>IF([1]DATA!AC1375 = "", "", [1]DATA!AC1375)</f>
        <v/>
      </c>
    </row>
    <row r="1376" spans="1:12" x14ac:dyDescent="0.25">
      <c r="A1376" s="24" t="str">
        <f>IF([1]DATA!E1376 = "", "", [1]DATA!E1376)</f>
        <v/>
      </c>
      <c r="B1376" t="str">
        <f>IF([1]DATA!M1376 = "", "", [1]DATA!M1376)</f>
        <v/>
      </c>
      <c r="C1376" t="str">
        <f>IF([1]DATA!Q1376 = "", "", [1]DATA!Q1376)</f>
        <v/>
      </c>
      <c r="D1376" t="str">
        <f>IF([1]DATA!R1376 = "", "", [1]DATA!R1376)</f>
        <v/>
      </c>
      <c r="E1376" t="str">
        <f>IF([1]DATA!S1376= "", "", [1]DATA!S1376)</f>
        <v/>
      </c>
      <c r="F1376" t="str">
        <f>IF([1]DATA!AB1376= "", "", [1]DATA!AB1376)</f>
        <v/>
      </c>
      <c r="G1376" t="str">
        <f>IF([1]DATA!N1376= "", "",  [1]DATA!N1376)</f>
        <v/>
      </c>
      <c r="H1376" t="str">
        <f>IF([1]DATA!T1376= "", "",  [1]DATA!T1376)</f>
        <v/>
      </c>
      <c r="I1376" t="str">
        <f>IF([1]DATA!U1376= "", "", [1]DATA!U1376)</f>
        <v/>
      </c>
      <c r="J1376" t="str">
        <f>IF([1]DATA!Z1376 = "", "", [1]DATA!Z1376)</f>
        <v/>
      </c>
      <c r="K1376" t="str">
        <f>IF([1]DATA!AA1376 = "", "", [1]DATA!AA1376)</f>
        <v/>
      </c>
      <c r="L1376" t="str">
        <f>IF([1]DATA!AC1376 = "", "", [1]DATA!AC1376)</f>
        <v/>
      </c>
    </row>
    <row r="1377" spans="1:12" x14ac:dyDescent="0.25">
      <c r="A1377" s="24" t="str">
        <f>IF([1]DATA!E1377 = "", "", [1]DATA!E1377)</f>
        <v/>
      </c>
      <c r="B1377" t="str">
        <f>IF([1]DATA!M1377 = "", "", [1]DATA!M1377)</f>
        <v/>
      </c>
      <c r="C1377" t="str">
        <f>IF([1]DATA!Q1377 = "", "", [1]DATA!Q1377)</f>
        <v/>
      </c>
      <c r="D1377" t="str">
        <f>IF([1]DATA!R1377 = "", "", [1]DATA!R1377)</f>
        <v/>
      </c>
      <c r="E1377" t="str">
        <f>IF([1]DATA!S1377= "", "", [1]DATA!S1377)</f>
        <v/>
      </c>
      <c r="F1377" t="str">
        <f>IF([1]DATA!AB1377= "", "", [1]DATA!AB1377)</f>
        <v/>
      </c>
      <c r="G1377" t="str">
        <f>IF([1]DATA!N1377= "", "",  [1]DATA!N1377)</f>
        <v/>
      </c>
      <c r="H1377" t="str">
        <f>IF([1]DATA!T1377= "", "",  [1]DATA!T1377)</f>
        <v/>
      </c>
      <c r="I1377" t="str">
        <f>IF([1]DATA!U1377= "", "", [1]DATA!U1377)</f>
        <v/>
      </c>
      <c r="J1377" t="str">
        <f>IF([1]DATA!Z1377 = "", "", [1]DATA!Z1377)</f>
        <v/>
      </c>
      <c r="K1377" t="str">
        <f>IF([1]DATA!AA1377 = "", "", [1]DATA!AA1377)</f>
        <v/>
      </c>
      <c r="L1377" t="str">
        <f>IF([1]DATA!AC1377 = "", "", [1]DATA!AC1377)</f>
        <v/>
      </c>
    </row>
    <row r="1378" spans="1:12" x14ac:dyDescent="0.25">
      <c r="A1378" s="24" t="str">
        <f>IF([1]DATA!E1378 = "", "", [1]DATA!E1378)</f>
        <v/>
      </c>
      <c r="B1378" t="str">
        <f>IF([1]DATA!M1378 = "", "", [1]DATA!M1378)</f>
        <v/>
      </c>
      <c r="C1378" t="str">
        <f>IF([1]DATA!Q1378 = "", "", [1]DATA!Q1378)</f>
        <v/>
      </c>
      <c r="D1378" t="str">
        <f>IF([1]DATA!R1378 = "", "", [1]DATA!R1378)</f>
        <v/>
      </c>
      <c r="E1378" t="str">
        <f>IF([1]DATA!S1378= "", "", [1]DATA!S1378)</f>
        <v/>
      </c>
      <c r="F1378" t="str">
        <f>IF([1]DATA!AB1378= "", "", [1]DATA!AB1378)</f>
        <v/>
      </c>
      <c r="G1378" t="str">
        <f>IF([1]DATA!N1378= "", "",  [1]DATA!N1378)</f>
        <v/>
      </c>
      <c r="H1378" t="str">
        <f>IF([1]DATA!T1378= "", "",  [1]DATA!T1378)</f>
        <v/>
      </c>
      <c r="I1378" t="str">
        <f>IF([1]DATA!U1378= "", "", [1]DATA!U1378)</f>
        <v/>
      </c>
      <c r="J1378" t="str">
        <f>IF([1]DATA!Z1378 = "", "", [1]DATA!Z1378)</f>
        <v/>
      </c>
      <c r="K1378" t="str">
        <f>IF([1]DATA!AA1378 = "", "", [1]DATA!AA1378)</f>
        <v/>
      </c>
      <c r="L1378" t="str">
        <f>IF([1]DATA!AC1378 = "", "", [1]DATA!AC1378)</f>
        <v/>
      </c>
    </row>
    <row r="1379" spans="1:12" x14ac:dyDescent="0.25">
      <c r="A1379" s="24" t="str">
        <f>IF([1]DATA!E1379 = "", "", [1]DATA!E1379)</f>
        <v/>
      </c>
      <c r="B1379" t="str">
        <f>IF([1]DATA!M1379 = "", "", [1]DATA!M1379)</f>
        <v/>
      </c>
      <c r="C1379" t="str">
        <f>IF([1]DATA!Q1379 = "", "", [1]DATA!Q1379)</f>
        <v/>
      </c>
      <c r="D1379" t="str">
        <f>IF([1]DATA!R1379 = "", "", [1]DATA!R1379)</f>
        <v/>
      </c>
      <c r="E1379" t="str">
        <f>IF([1]DATA!S1379= "", "", [1]DATA!S1379)</f>
        <v/>
      </c>
      <c r="F1379" t="str">
        <f>IF([1]DATA!AB1379= "", "", [1]DATA!AB1379)</f>
        <v/>
      </c>
      <c r="G1379" t="str">
        <f>IF([1]DATA!N1379= "", "",  [1]DATA!N1379)</f>
        <v/>
      </c>
      <c r="H1379" t="str">
        <f>IF([1]DATA!T1379= "", "",  [1]DATA!T1379)</f>
        <v/>
      </c>
      <c r="I1379" t="str">
        <f>IF([1]DATA!U1379= "", "", [1]DATA!U1379)</f>
        <v/>
      </c>
      <c r="J1379" t="str">
        <f>IF([1]DATA!Z1379 = "", "", [1]DATA!Z1379)</f>
        <v/>
      </c>
      <c r="K1379" t="str">
        <f>IF([1]DATA!AA1379 = "", "", [1]DATA!AA1379)</f>
        <v/>
      </c>
      <c r="L1379" t="str">
        <f>IF([1]DATA!AC1379 = "", "", [1]DATA!AC1379)</f>
        <v/>
      </c>
    </row>
    <row r="1380" spans="1:12" x14ac:dyDescent="0.25">
      <c r="A1380" s="24" t="str">
        <f>IF([1]DATA!E1380 = "", "", [1]DATA!E1380)</f>
        <v/>
      </c>
      <c r="B1380" t="str">
        <f>IF([1]DATA!M1380 = "", "", [1]DATA!M1380)</f>
        <v/>
      </c>
      <c r="C1380" t="str">
        <f>IF([1]DATA!Q1380 = "", "", [1]DATA!Q1380)</f>
        <v/>
      </c>
      <c r="D1380" t="str">
        <f>IF([1]DATA!R1380 = "", "", [1]DATA!R1380)</f>
        <v/>
      </c>
      <c r="E1380" t="str">
        <f>IF([1]DATA!S1380= "", "", [1]DATA!S1380)</f>
        <v/>
      </c>
      <c r="F1380" t="str">
        <f>IF([1]DATA!AB1380= "", "", [1]DATA!AB1380)</f>
        <v/>
      </c>
      <c r="G1380" t="str">
        <f>IF([1]DATA!N1380= "", "",  [1]DATA!N1380)</f>
        <v/>
      </c>
      <c r="H1380" t="str">
        <f>IF([1]DATA!T1380= "", "",  [1]DATA!T1380)</f>
        <v/>
      </c>
      <c r="I1380" t="str">
        <f>IF([1]DATA!U1380= "", "", [1]DATA!U1380)</f>
        <v/>
      </c>
      <c r="J1380" t="str">
        <f>IF([1]DATA!Z1380 = "", "", [1]DATA!Z1380)</f>
        <v/>
      </c>
      <c r="K1380" t="str">
        <f>IF([1]DATA!AA1380 = "", "", [1]DATA!AA1380)</f>
        <v/>
      </c>
      <c r="L1380" t="str">
        <f>IF([1]DATA!AC1380 = "", "", [1]DATA!AC1380)</f>
        <v/>
      </c>
    </row>
    <row r="1381" spans="1:12" x14ac:dyDescent="0.25">
      <c r="A1381" s="24" t="str">
        <f>IF([1]DATA!E1381 = "", "", [1]DATA!E1381)</f>
        <v/>
      </c>
      <c r="B1381" t="str">
        <f>IF([1]DATA!M1381 = "", "", [1]DATA!M1381)</f>
        <v/>
      </c>
      <c r="C1381" t="str">
        <f>IF([1]DATA!Q1381 = "", "", [1]DATA!Q1381)</f>
        <v/>
      </c>
      <c r="D1381" t="str">
        <f>IF([1]DATA!R1381 = "", "", [1]DATA!R1381)</f>
        <v/>
      </c>
      <c r="E1381" t="str">
        <f>IF([1]DATA!S1381= "", "", [1]DATA!S1381)</f>
        <v/>
      </c>
      <c r="F1381" t="str">
        <f>IF([1]DATA!AB1381= "", "", [1]DATA!AB1381)</f>
        <v/>
      </c>
      <c r="G1381" t="str">
        <f>IF([1]DATA!N1381= "", "",  [1]DATA!N1381)</f>
        <v/>
      </c>
      <c r="H1381" t="str">
        <f>IF([1]DATA!T1381= "", "",  [1]DATA!T1381)</f>
        <v/>
      </c>
      <c r="I1381" t="str">
        <f>IF([1]DATA!U1381= "", "", [1]DATA!U1381)</f>
        <v/>
      </c>
      <c r="J1381" t="str">
        <f>IF([1]DATA!Z1381 = "", "", [1]DATA!Z1381)</f>
        <v/>
      </c>
      <c r="K1381" t="str">
        <f>IF([1]DATA!AA1381 = "", "", [1]DATA!AA1381)</f>
        <v/>
      </c>
      <c r="L1381" t="str">
        <f>IF([1]DATA!AC1381 = "", "", [1]DATA!AC1381)</f>
        <v/>
      </c>
    </row>
    <row r="1382" spans="1:12" x14ac:dyDescent="0.25">
      <c r="A1382" s="24" t="str">
        <f>IF([1]DATA!E1382 = "", "", [1]DATA!E1382)</f>
        <v/>
      </c>
      <c r="B1382" t="str">
        <f>IF([1]DATA!M1382 = "", "", [1]DATA!M1382)</f>
        <v/>
      </c>
      <c r="C1382" t="str">
        <f>IF([1]DATA!Q1382 = "", "", [1]DATA!Q1382)</f>
        <v/>
      </c>
      <c r="D1382" t="str">
        <f>IF([1]DATA!R1382 = "", "", [1]DATA!R1382)</f>
        <v/>
      </c>
      <c r="E1382" t="str">
        <f>IF([1]DATA!S1382= "", "", [1]DATA!S1382)</f>
        <v/>
      </c>
      <c r="F1382" t="str">
        <f>IF([1]DATA!AB1382= "", "", [1]DATA!AB1382)</f>
        <v/>
      </c>
      <c r="G1382" t="str">
        <f>IF([1]DATA!N1382= "", "",  [1]DATA!N1382)</f>
        <v/>
      </c>
      <c r="H1382" t="str">
        <f>IF([1]DATA!T1382= "", "",  [1]DATA!T1382)</f>
        <v/>
      </c>
      <c r="I1382" t="str">
        <f>IF([1]DATA!U1382= "", "", [1]DATA!U1382)</f>
        <v/>
      </c>
      <c r="J1382" t="str">
        <f>IF([1]DATA!Z1382 = "", "", [1]DATA!Z1382)</f>
        <v/>
      </c>
      <c r="K1382" t="str">
        <f>IF([1]DATA!AA1382 = "", "", [1]DATA!AA1382)</f>
        <v/>
      </c>
      <c r="L1382" t="str">
        <f>IF([1]DATA!AC1382 = "", "", [1]DATA!AC1382)</f>
        <v/>
      </c>
    </row>
    <row r="1383" spans="1:12" x14ac:dyDescent="0.25">
      <c r="A1383" s="24" t="str">
        <f>IF([1]DATA!E1383 = "", "", [1]DATA!E1383)</f>
        <v/>
      </c>
      <c r="B1383" t="str">
        <f>IF([1]DATA!M1383 = "", "", [1]DATA!M1383)</f>
        <v/>
      </c>
      <c r="C1383" t="str">
        <f>IF([1]DATA!Q1383 = "", "", [1]DATA!Q1383)</f>
        <v/>
      </c>
      <c r="D1383" t="str">
        <f>IF([1]DATA!R1383 = "", "", [1]DATA!R1383)</f>
        <v/>
      </c>
      <c r="E1383" t="str">
        <f>IF([1]DATA!S1383= "", "", [1]DATA!S1383)</f>
        <v/>
      </c>
      <c r="F1383" t="str">
        <f>IF([1]DATA!AB1383= "", "", [1]DATA!AB1383)</f>
        <v/>
      </c>
      <c r="G1383" t="str">
        <f>IF([1]DATA!N1383= "", "",  [1]DATA!N1383)</f>
        <v/>
      </c>
      <c r="H1383" t="str">
        <f>IF([1]DATA!T1383= "", "",  [1]DATA!T1383)</f>
        <v/>
      </c>
      <c r="I1383" t="str">
        <f>IF([1]DATA!U1383= "", "", [1]DATA!U1383)</f>
        <v/>
      </c>
      <c r="J1383" t="str">
        <f>IF([1]DATA!Z1383 = "", "", [1]DATA!Z1383)</f>
        <v/>
      </c>
      <c r="K1383" t="str">
        <f>IF([1]DATA!AA1383 = "", "", [1]DATA!AA1383)</f>
        <v/>
      </c>
      <c r="L1383" t="str">
        <f>IF([1]DATA!AC1383 = "", "", [1]DATA!AC1383)</f>
        <v/>
      </c>
    </row>
    <row r="1384" spans="1:12" x14ac:dyDescent="0.25">
      <c r="A1384" s="24" t="str">
        <f>IF([1]DATA!E1384 = "", "", [1]DATA!E1384)</f>
        <v/>
      </c>
      <c r="B1384" t="str">
        <f>IF([1]DATA!M1384 = "", "", [1]DATA!M1384)</f>
        <v/>
      </c>
      <c r="C1384" t="str">
        <f>IF([1]DATA!Q1384 = "", "", [1]DATA!Q1384)</f>
        <v/>
      </c>
      <c r="D1384" t="str">
        <f>IF([1]DATA!R1384 = "", "", [1]DATA!R1384)</f>
        <v/>
      </c>
      <c r="E1384" t="str">
        <f>IF([1]DATA!S1384= "", "", [1]DATA!S1384)</f>
        <v/>
      </c>
      <c r="F1384" t="str">
        <f>IF([1]DATA!AB1384= "", "", [1]DATA!AB1384)</f>
        <v/>
      </c>
      <c r="G1384" t="str">
        <f>IF([1]DATA!N1384= "", "",  [1]DATA!N1384)</f>
        <v/>
      </c>
      <c r="H1384" t="str">
        <f>IF([1]DATA!T1384= "", "",  [1]DATA!T1384)</f>
        <v/>
      </c>
      <c r="I1384" t="str">
        <f>IF([1]DATA!U1384= "", "", [1]DATA!U1384)</f>
        <v/>
      </c>
      <c r="J1384" t="str">
        <f>IF([1]DATA!Z1384 = "", "", [1]DATA!Z1384)</f>
        <v/>
      </c>
      <c r="K1384" t="str">
        <f>IF([1]DATA!AA1384 = "", "", [1]DATA!AA1384)</f>
        <v/>
      </c>
      <c r="L1384" t="str">
        <f>IF([1]DATA!AC1384 = "", "", [1]DATA!AC1384)</f>
        <v/>
      </c>
    </row>
    <row r="1385" spans="1:12" x14ac:dyDescent="0.25">
      <c r="A1385" s="24" t="str">
        <f>IF([1]DATA!E1385 = "", "", [1]DATA!E1385)</f>
        <v/>
      </c>
      <c r="B1385" t="str">
        <f>IF([1]DATA!M1385 = "", "", [1]DATA!M1385)</f>
        <v/>
      </c>
      <c r="C1385" t="str">
        <f>IF([1]DATA!Q1385 = "", "", [1]DATA!Q1385)</f>
        <v/>
      </c>
      <c r="D1385" t="str">
        <f>IF([1]DATA!R1385 = "", "", [1]DATA!R1385)</f>
        <v/>
      </c>
      <c r="E1385" t="str">
        <f>IF([1]DATA!S1385= "", "", [1]DATA!S1385)</f>
        <v/>
      </c>
      <c r="F1385" t="str">
        <f>IF([1]DATA!AB1385= "", "", [1]DATA!AB1385)</f>
        <v/>
      </c>
      <c r="G1385" t="str">
        <f>IF([1]DATA!N1385= "", "",  [1]DATA!N1385)</f>
        <v/>
      </c>
      <c r="H1385" t="str">
        <f>IF([1]DATA!T1385= "", "",  [1]DATA!T1385)</f>
        <v/>
      </c>
      <c r="I1385" t="str">
        <f>IF([1]DATA!U1385= "", "", [1]DATA!U1385)</f>
        <v/>
      </c>
      <c r="J1385" t="str">
        <f>IF([1]DATA!Z1385 = "", "", [1]DATA!Z1385)</f>
        <v/>
      </c>
      <c r="K1385" t="str">
        <f>IF([1]DATA!AA1385 = "", "", [1]DATA!AA1385)</f>
        <v/>
      </c>
      <c r="L1385" t="str">
        <f>IF([1]DATA!AC1385 = "", "", [1]DATA!AC1385)</f>
        <v/>
      </c>
    </row>
    <row r="1386" spans="1:12" x14ac:dyDescent="0.25">
      <c r="A1386" s="24" t="str">
        <f>IF([1]DATA!E1386 = "", "", [1]DATA!E1386)</f>
        <v/>
      </c>
      <c r="B1386" t="str">
        <f>IF([1]DATA!M1386 = "", "", [1]DATA!M1386)</f>
        <v/>
      </c>
      <c r="C1386" t="str">
        <f>IF([1]DATA!Q1386 = "", "", [1]DATA!Q1386)</f>
        <v/>
      </c>
      <c r="D1386" t="str">
        <f>IF([1]DATA!R1386 = "", "", [1]DATA!R1386)</f>
        <v/>
      </c>
      <c r="E1386" t="str">
        <f>IF([1]DATA!S1386= "", "", [1]DATA!S1386)</f>
        <v/>
      </c>
      <c r="F1386" t="str">
        <f>IF([1]DATA!AB1386= "", "", [1]DATA!AB1386)</f>
        <v/>
      </c>
      <c r="G1386" t="str">
        <f>IF([1]DATA!N1386= "", "",  [1]DATA!N1386)</f>
        <v/>
      </c>
      <c r="H1386" t="str">
        <f>IF([1]DATA!T1386= "", "",  [1]DATA!T1386)</f>
        <v/>
      </c>
      <c r="I1386" t="str">
        <f>IF([1]DATA!U1386= "", "", [1]DATA!U1386)</f>
        <v/>
      </c>
      <c r="J1386" t="str">
        <f>IF([1]DATA!Z1386 = "", "", [1]DATA!Z1386)</f>
        <v/>
      </c>
      <c r="K1386" t="str">
        <f>IF([1]DATA!AA1386 = "", "", [1]DATA!AA1386)</f>
        <v/>
      </c>
      <c r="L1386" t="str">
        <f>IF([1]DATA!AC1386 = "", "", [1]DATA!AC1386)</f>
        <v/>
      </c>
    </row>
    <row r="1387" spans="1:12" x14ac:dyDescent="0.25">
      <c r="A1387" s="24" t="str">
        <f>IF([1]DATA!E1387 = "", "", [1]DATA!E1387)</f>
        <v/>
      </c>
      <c r="B1387" t="str">
        <f>IF([1]DATA!M1387 = "", "", [1]DATA!M1387)</f>
        <v/>
      </c>
      <c r="C1387" t="str">
        <f>IF([1]DATA!Q1387 = "", "", [1]DATA!Q1387)</f>
        <v/>
      </c>
      <c r="D1387" t="str">
        <f>IF([1]DATA!R1387 = "", "", [1]DATA!R1387)</f>
        <v/>
      </c>
      <c r="E1387" t="str">
        <f>IF([1]DATA!S1387= "", "", [1]DATA!S1387)</f>
        <v/>
      </c>
      <c r="F1387" t="str">
        <f>IF([1]DATA!AB1387= "", "", [1]DATA!AB1387)</f>
        <v/>
      </c>
      <c r="G1387" t="str">
        <f>IF([1]DATA!N1387= "", "",  [1]DATA!N1387)</f>
        <v/>
      </c>
      <c r="H1387" t="str">
        <f>IF([1]DATA!T1387= "", "",  [1]DATA!T1387)</f>
        <v/>
      </c>
      <c r="I1387" t="str">
        <f>IF([1]DATA!U1387= "", "", [1]DATA!U1387)</f>
        <v/>
      </c>
      <c r="J1387" t="str">
        <f>IF([1]DATA!Z1387 = "", "", [1]DATA!Z1387)</f>
        <v/>
      </c>
      <c r="K1387" t="str">
        <f>IF([1]DATA!AA1387 = "", "", [1]DATA!AA1387)</f>
        <v/>
      </c>
      <c r="L1387" t="str">
        <f>IF([1]DATA!AC1387 = "", "", [1]DATA!AC1387)</f>
        <v/>
      </c>
    </row>
    <row r="1388" spans="1:12" x14ac:dyDescent="0.25">
      <c r="A1388" s="24" t="str">
        <f>IF([1]DATA!E1388 = "", "", [1]DATA!E1388)</f>
        <v/>
      </c>
      <c r="B1388" t="str">
        <f>IF([1]DATA!M1388 = "", "", [1]DATA!M1388)</f>
        <v/>
      </c>
      <c r="C1388" t="str">
        <f>IF([1]DATA!Q1388 = "", "", [1]DATA!Q1388)</f>
        <v/>
      </c>
      <c r="D1388" t="str">
        <f>IF([1]DATA!R1388 = "", "", [1]DATA!R1388)</f>
        <v/>
      </c>
      <c r="E1388" t="str">
        <f>IF([1]DATA!S1388= "", "", [1]DATA!S1388)</f>
        <v/>
      </c>
      <c r="F1388" t="str">
        <f>IF([1]DATA!AB1388= "", "", [1]DATA!AB1388)</f>
        <v/>
      </c>
      <c r="G1388" t="str">
        <f>IF([1]DATA!N1388= "", "",  [1]DATA!N1388)</f>
        <v/>
      </c>
      <c r="H1388" t="str">
        <f>IF([1]DATA!T1388= "", "",  [1]DATA!T1388)</f>
        <v/>
      </c>
      <c r="I1388" t="str">
        <f>IF([1]DATA!U1388= "", "", [1]DATA!U1388)</f>
        <v/>
      </c>
      <c r="J1388" t="str">
        <f>IF([1]DATA!Z1388 = "", "", [1]DATA!Z1388)</f>
        <v/>
      </c>
      <c r="K1388" t="str">
        <f>IF([1]DATA!AA1388 = "", "", [1]DATA!AA1388)</f>
        <v/>
      </c>
      <c r="L1388" t="str">
        <f>IF([1]DATA!AC1388 = "", "", [1]DATA!AC1388)</f>
        <v/>
      </c>
    </row>
    <row r="1389" spans="1:12" x14ac:dyDescent="0.25">
      <c r="A1389" s="24" t="str">
        <f>IF([1]DATA!E1389 = "", "", [1]DATA!E1389)</f>
        <v/>
      </c>
      <c r="B1389" t="str">
        <f>IF([1]DATA!M1389 = "", "", [1]DATA!M1389)</f>
        <v/>
      </c>
      <c r="C1389" t="str">
        <f>IF([1]DATA!Q1389 = "", "", [1]DATA!Q1389)</f>
        <v/>
      </c>
      <c r="D1389" t="str">
        <f>IF([1]DATA!R1389 = "", "", [1]DATA!R1389)</f>
        <v/>
      </c>
      <c r="E1389" t="str">
        <f>IF([1]DATA!S1389= "", "", [1]DATA!S1389)</f>
        <v/>
      </c>
      <c r="F1389" t="str">
        <f>IF([1]DATA!AB1389= "", "", [1]DATA!AB1389)</f>
        <v/>
      </c>
      <c r="G1389" t="str">
        <f>IF([1]DATA!N1389= "", "",  [1]DATA!N1389)</f>
        <v/>
      </c>
      <c r="H1389" t="str">
        <f>IF([1]DATA!T1389= "", "",  [1]DATA!T1389)</f>
        <v/>
      </c>
      <c r="I1389" t="str">
        <f>IF([1]DATA!U1389= "", "", [1]DATA!U1389)</f>
        <v/>
      </c>
      <c r="J1389" t="str">
        <f>IF([1]DATA!Z1389 = "", "", [1]DATA!Z1389)</f>
        <v/>
      </c>
      <c r="K1389" t="str">
        <f>IF([1]DATA!AA1389 = "", "", [1]DATA!AA1389)</f>
        <v/>
      </c>
      <c r="L1389" t="str">
        <f>IF([1]DATA!AC1389 = "", "", [1]DATA!AC1389)</f>
        <v/>
      </c>
    </row>
    <row r="1390" spans="1:12" x14ac:dyDescent="0.25">
      <c r="A1390" s="24" t="str">
        <f>IF([1]DATA!E1390 = "", "", [1]DATA!E1390)</f>
        <v/>
      </c>
      <c r="B1390" t="str">
        <f>IF([1]DATA!M1390 = "", "", [1]DATA!M1390)</f>
        <v/>
      </c>
      <c r="C1390" t="str">
        <f>IF([1]DATA!Q1390 = "", "", [1]DATA!Q1390)</f>
        <v/>
      </c>
      <c r="D1390" t="str">
        <f>IF([1]DATA!R1390 = "", "", [1]DATA!R1390)</f>
        <v/>
      </c>
      <c r="E1390" t="str">
        <f>IF([1]DATA!S1390= "", "", [1]DATA!S1390)</f>
        <v/>
      </c>
      <c r="F1390" t="str">
        <f>IF([1]DATA!AB1390= "", "", [1]DATA!AB1390)</f>
        <v/>
      </c>
      <c r="G1390" t="str">
        <f>IF([1]DATA!N1390= "", "",  [1]DATA!N1390)</f>
        <v/>
      </c>
      <c r="H1390" t="str">
        <f>IF([1]DATA!T1390= "", "",  [1]DATA!T1390)</f>
        <v/>
      </c>
      <c r="I1390" t="str">
        <f>IF([1]DATA!U1390= "", "", [1]DATA!U1390)</f>
        <v/>
      </c>
      <c r="J1390" t="str">
        <f>IF([1]DATA!Z1390 = "", "", [1]DATA!Z1390)</f>
        <v/>
      </c>
      <c r="K1390" t="str">
        <f>IF([1]DATA!AA1390 = "", "", [1]DATA!AA1390)</f>
        <v/>
      </c>
      <c r="L1390" t="str">
        <f>IF([1]DATA!AC1390 = "", "", [1]DATA!AC1390)</f>
        <v/>
      </c>
    </row>
    <row r="1391" spans="1:12" x14ac:dyDescent="0.25">
      <c r="A1391" s="24" t="str">
        <f>IF([1]DATA!E1391 = "", "", [1]DATA!E1391)</f>
        <v/>
      </c>
      <c r="B1391" t="str">
        <f>IF([1]DATA!M1391 = "", "", [1]DATA!M1391)</f>
        <v/>
      </c>
      <c r="C1391" t="str">
        <f>IF([1]DATA!Q1391 = "", "", [1]DATA!Q1391)</f>
        <v/>
      </c>
      <c r="D1391" t="str">
        <f>IF([1]DATA!R1391 = "", "", [1]DATA!R1391)</f>
        <v/>
      </c>
      <c r="E1391" t="str">
        <f>IF([1]DATA!S1391= "", "", [1]DATA!S1391)</f>
        <v/>
      </c>
      <c r="F1391" t="str">
        <f>IF([1]DATA!AB1391= "", "", [1]DATA!AB1391)</f>
        <v/>
      </c>
      <c r="G1391" t="str">
        <f>IF([1]DATA!N1391= "", "",  [1]DATA!N1391)</f>
        <v/>
      </c>
      <c r="H1391" t="str">
        <f>IF([1]DATA!T1391= "", "",  [1]DATA!T1391)</f>
        <v/>
      </c>
      <c r="I1391" t="str">
        <f>IF([1]DATA!U1391= "", "", [1]DATA!U1391)</f>
        <v/>
      </c>
      <c r="J1391" t="str">
        <f>IF([1]DATA!Z1391 = "", "", [1]DATA!Z1391)</f>
        <v/>
      </c>
      <c r="K1391" t="str">
        <f>IF([1]DATA!AA1391 = "", "", [1]DATA!AA1391)</f>
        <v/>
      </c>
      <c r="L1391" t="str">
        <f>IF([1]DATA!AC1391 = "", "", [1]DATA!AC1391)</f>
        <v/>
      </c>
    </row>
    <row r="1392" spans="1:12" x14ac:dyDescent="0.25">
      <c r="A1392" s="24" t="str">
        <f>IF([1]DATA!E1392 = "", "", [1]DATA!E1392)</f>
        <v/>
      </c>
      <c r="B1392" t="str">
        <f>IF([1]DATA!M1392 = "", "", [1]DATA!M1392)</f>
        <v/>
      </c>
      <c r="C1392" t="str">
        <f>IF([1]DATA!Q1392 = "", "", [1]DATA!Q1392)</f>
        <v/>
      </c>
      <c r="D1392" t="str">
        <f>IF([1]DATA!R1392 = "", "", [1]DATA!R1392)</f>
        <v/>
      </c>
      <c r="E1392" t="str">
        <f>IF([1]DATA!S1392= "", "", [1]DATA!S1392)</f>
        <v/>
      </c>
      <c r="F1392" t="str">
        <f>IF([1]DATA!AB1392= "", "", [1]DATA!AB1392)</f>
        <v/>
      </c>
      <c r="G1392" t="str">
        <f>IF([1]DATA!N1392= "", "",  [1]DATA!N1392)</f>
        <v/>
      </c>
      <c r="H1392" t="str">
        <f>IF([1]DATA!T1392= "", "",  [1]DATA!T1392)</f>
        <v/>
      </c>
      <c r="I1392" t="str">
        <f>IF([1]DATA!U1392= "", "", [1]DATA!U1392)</f>
        <v/>
      </c>
      <c r="J1392" t="str">
        <f>IF([1]DATA!Z1392 = "", "", [1]DATA!Z1392)</f>
        <v/>
      </c>
      <c r="K1392" t="str">
        <f>IF([1]DATA!AA1392 = "", "", [1]DATA!AA1392)</f>
        <v/>
      </c>
      <c r="L1392" t="str">
        <f>IF([1]DATA!AC1392 = "", "", [1]DATA!AC1392)</f>
        <v/>
      </c>
    </row>
    <row r="1393" spans="1:12" x14ac:dyDescent="0.25">
      <c r="A1393" s="24" t="str">
        <f>IF([1]DATA!E1393 = "", "", [1]DATA!E1393)</f>
        <v/>
      </c>
      <c r="B1393" t="str">
        <f>IF([1]DATA!M1393 = "", "", [1]DATA!M1393)</f>
        <v/>
      </c>
      <c r="C1393" t="str">
        <f>IF([1]DATA!Q1393 = "", "", [1]DATA!Q1393)</f>
        <v/>
      </c>
      <c r="D1393" t="str">
        <f>IF([1]DATA!R1393 = "", "", [1]DATA!R1393)</f>
        <v/>
      </c>
      <c r="E1393" t="str">
        <f>IF([1]DATA!S1393= "", "", [1]DATA!S1393)</f>
        <v/>
      </c>
      <c r="F1393" t="str">
        <f>IF([1]DATA!AB1393= "", "", [1]DATA!AB1393)</f>
        <v/>
      </c>
      <c r="G1393" t="str">
        <f>IF([1]DATA!N1393= "", "",  [1]DATA!N1393)</f>
        <v/>
      </c>
      <c r="H1393" t="str">
        <f>IF([1]DATA!T1393= "", "",  [1]DATA!T1393)</f>
        <v/>
      </c>
      <c r="I1393" t="str">
        <f>IF([1]DATA!U1393= "", "", [1]DATA!U1393)</f>
        <v/>
      </c>
      <c r="J1393" t="str">
        <f>IF([1]DATA!Z1393 = "", "", [1]DATA!Z1393)</f>
        <v/>
      </c>
      <c r="K1393" t="str">
        <f>IF([1]DATA!AA1393 = "", "", [1]DATA!AA1393)</f>
        <v/>
      </c>
      <c r="L1393" t="str">
        <f>IF([1]DATA!AC1393 = "", "", [1]DATA!AC1393)</f>
        <v/>
      </c>
    </row>
    <row r="1394" spans="1:12" x14ac:dyDescent="0.25">
      <c r="A1394" s="24" t="str">
        <f>IF([1]DATA!E1394 = "", "", [1]DATA!E1394)</f>
        <v/>
      </c>
      <c r="B1394" t="str">
        <f>IF([1]DATA!M1394 = "", "", [1]DATA!M1394)</f>
        <v/>
      </c>
      <c r="C1394" t="str">
        <f>IF([1]DATA!Q1394 = "", "", [1]DATA!Q1394)</f>
        <v/>
      </c>
      <c r="D1394" t="str">
        <f>IF([1]DATA!R1394 = "", "", [1]DATA!R1394)</f>
        <v/>
      </c>
      <c r="E1394" t="str">
        <f>IF([1]DATA!S1394= "", "", [1]DATA!S1394)</f>
        <v/>
      </c>
      <c r="F1394" t="str">
        <f>IF([1]DATA!AB1394= "", "", [1]DATA!AB1394)</f>
        <v/>
      </c>
      <c r="G1394" t="str">
        <f>IF([1]DATA!N1394= "", "",  [1]DATA!N1394)</f>
        <v/>
      </c>
      <c r="H1394" t="str">
        <f>IF([1]DATA!T1394= "", "",  [1]DATA!T1394)</f>
        <v/>
      </c>
      <c r="I1394" t="str">
        <f>IF([1]DATA!U1394= "", "", [1]DATA!U1394)</f>
        <v/>
      </c>
      <c r="J1394" t="str">
        <f>IF([1]DATA!Z1394 = "", "", [1]DATA!Z1394)</f>
        <v/>
      </c>
      <c r="K1394" t="str">
        <f>IF([1]DATA!AA1394 = "", "", [1]DATA!AA1394)</f>
        <v/>
      </c>
      <c r="L1394" t="str">
        <f>IF([1]DATA!AC1394 = "", "", [1]DATA!AC1394)</f>
        <v/>
      </c>
    </row>
    <row r="1395" spans="1:12" x14ac:dyDescent="0.25">
      <c r="A1395" s="24" t="str">
        <f>IF([1]DATA!E1395 = "", "", [1]DATA!E1395)</f>
        <v/>
      </c>
      <c r="B1395" t="str">
        <f>IF([1]DATA!M1395 = "", "", [1]DATA!M1395)</f>
        <v/>
      </c>
      <c r="C1395" t="str">
        <f>IF([1]DATA!Q1395 = "", "", [1]DATA!Q1395)</f>
        <v/>
      </c>
      <c r="D1395" t="str">
        <f>IF([1]DATA!R1395 = "", "", [1]DATA!R1395)</f>
        <v/>
      </c>
      <c r="E1395" t="str">
        <f>IF([1]DATA!S1395= "", "", [1]DATA!S1395)</f>
        <v/>
      </c>
      <c r="F1395" t="str">
        <f>IF([1]DATA!AB1395= "", "", [1]DATA!AB1395)</f>
        <v/>
      </c>
      <c r="G1395" t="str">
        <f>IF([1]DATA!N1395= "", "",  [1]DATA!N1395)</f>
        <v/>
      </c>
      <c r="H1395" t="str">
        <f>IF([1]DATA!T1395= "", "",  [1]DATA!T1395)</f>
        <v/>
      </c>
      <c r="I1395" t="str">
        <f>IF([1]DATA!U1395= "", "", [1]DATA!U1395)</f>
        <v/>
      </c>
      <c r="J1395" t="str">
        <f>IF([1]DATA!Z1395 = "", "", [1]DATA!Z1395)</f>
        <v/>
      </c>
      <c r="K1395" t="str">
        <f>IF([1]DATA!AA1395 = "", "", [1]DATA!AA1395)</f>
        <v/>
      </c>
      <c r="L1395" t="str">
        <f>IF([1]DATA!AC1395 = "", "", [1]DATA!AC1395)</f>
        <v/>
      </c>
    </row>
    <row r="1396" spans="1:12" x14ac:dyDescent="0.25">
      <c r="A1396" s="24" t="str">
        <f>IF([1]DATA!E1396 = "", "", [1]DATA!E1396)</f>
        <v/>
      </c>
      <c r="B1396" t="str">
        <f>IF([1]DATA!M1396 = "", "", [1]DATA!M1396)</f>
        <v/>
      </c>
      <c r="C1396" t="str">
        <f>IF([1]DATA!Q1396 = "", "", [1]DATA!Q1396)</f>
        <v/>
      </c>
      <c r="D1396" t="str">
        <f>IF([1]DATA!R1396 = "", "", [1]DATA!R1396)</f>
        <v/>
      </c>
      <c r="E1396" t="str">
        <f>IF([1]DATA!S1396= "", "", [1]DATA!S1396)</f>
        <v/>
      </c>
      <c r="F1396" t="str">
        <f>IF([1]DATA!AB1396= "", "", [1]DATA!AB1396)</f>
        <v/>
      </c>
      <c r="G1396" t="str">
        <f>IF([1]DATA!N1396= "", "",  [1]DATA!N1396)</f>
        <v/>
      </c>
      <c r="H1396" t="str">
        <f>IF([1]DATA!T1396= "", "",  [1]DATA!T1396)</f>
        <v/>
      </c>
      <c r="I1396" t="str">
        <f>IF([1]DATA!U1396= "", "", [1]DATA!U1396)</f>
        <v/>
      </c>
      <c r="J1396" t="str">
        <f>IF([1]DATA!Z1396 = "", "", [1]DATA!Z1396)</f>
        <v/>
      </c>
      <c r="K1396" t="str">
        <f>IF([1]DATA!AA1396 = "", "", [1]DATA!AA1396)</f>
        <v/>
      </c>
      <c r="L1396" t="str">
        <f>IF([1]DATA!AC1396 = "", "", [1]DATA!AC1396)</f>
        <v/>
      </c>
    </row>
    <row r="1397" spans="1:12" x14ac:dyDescent="0.25">
      <c r="A1397" s="24" t="str">
        <f>IF([1]DATA!E1397 = "", "", [1]DATA!E1397)</f>
        <v/>
      </c>
      <c r="B1397" t="str">
        <f>IF([1]DATA!M1397 = "", "", [1]DATA!M1397)</f>
        <v/>
      </c>
      <c r="C1397" t="str">
        <f>IF([1]DATA!Q1397 = "", "", [1]DATA!Q1397)</f>
        <v/>
      </c>
      <c r="D1397" t="str">
        <f>IF([1]DATA!R1397 = "", "", [1]DATA!R1397)</f>
        <v/>
      </c>
      <c r="E1397" t="str">
        <f>IF([1]DATA!S1397= "", "", [1]DATA!S1397)</f>
        <v/>
      </c>
      <c r="F1397" t="str">
        <f>IF([1]DATA!AB1397= "", "", [1]DATA!AB1397)</f>
        <v/>
      </c>
      <c r="G1397" t="str">
        <f>IF([1]DATA!N1397= "", "",  [1]DATA!N1397)</f>
        <v/>
      </c>
      <c r="H1397" t="str">
        <f>IF([1]DATA!T1397= "", "",  [1]DATA!T1397)</f>
        <v/>
      </c>
      <c r="I1397" t="str">
        <f>IF([1]DATA!U1397= "", "", [1]DATA!U1397)</f>
        <v/>
      </c>
      <c r="J1397" t="str">
        <f>IF([1]DATA!Z1397 = "", "", [1]DATA!Z1397)</f>
        <v/>
      </c>
      <c r="K1397" t="str">
        <f>IF([1]DATA!AA1397 = "", "", [1]DATA!AA1397)</f>
        <v/>
      </c>
      <c r="L1397" t="str">
        <f>IF([1]DATA!AC1397 = "", "", [1]DATA!AC1397)</f>
        <v/>
      </c>
    </row>
    <row r="1398" spans="1:12" x14ac:dyDescent="0.25">
      <c r="A1398" s="24" t="str">
        <f>IF([1]DATA!E1398 = "", "", [1]DATA!E1398)</f>
        <v/>
      </c>
      <c r="B1398" t="str">
        <f>IF([1]DATA!M1398 = "", "", [1]DATA!M1398)</f>
        <v/>
      </c>
      <c r="C1398" t="str">
        <f>IF([1]DATA!Q1398 = "", "", [1]DATA!Q1398)</f>
        <v/>
      </c>
      <c r="D1398" t="str">
        <f>IF([1]DATA!R1398 = "", "", [1]DATA!R1398)</f>
        <v/>
      </c>
      <c r="E1398" t="str">
        <f>IF([1]DATA!S1398= "", "", [1]DATA!S1398)</f>
        <v/>
      </c>
      <c r="F1398" t="str">
        <f>IF([1]DATA!AB1398= "", "", [1]DATA!AB1398)</f>
        <v/>
      </c>
      <c r="G1398" t="str">
        <f>IF([1]DATA!N1398= "", "",  [1]DATA!N1398)</f>
        <v/>
      </c>
      <c r="H1398" t="str">
        <f>IF([1]DATA!T1398= "", "",  [1]DATA!T1398)</f>
        <v/>
      </c>
      <c r="I1398" t="str">
        <f>IF([1]DATA!U1398= "", "", [1]DATA!U1398)</f>
        <v/>
      </c>
      <c r="J1398" t="str">
        <f>IF([1]DATA!Z1398 = "", "", [1]DATA!Z1398)</f>
        <v/>
      </c>
      <c r="K1398" t="str">
        <f>IF([1]DATA!AA1398 = "", "", [1]DATA!AA1398)</f>
        <v/>
      </c>
      <c r="L1398" t="str">
        <f>IF([1]DATA!AC1398 = "", "", [1]DATA!AC1398)</f>
        <v/>
      </c>
    </row>
    <row r="1399" spans="1:12" x14ac:dyDescent="0.25">
      <c r="A1399" s="24" t="str">
        <f>IF([1]DATA!E1399 = "", "", [1]DATA!E1399)</f>
        <v/>
      </c>
      <c r="B1399" t="str">
        <f>IF([1]DATA!M1399 = "", "", [1]DATA!M1399)</f>
        <v/>
      </c>
      <c r="C1399" t="str">
        <f>IF([1]DATA!Q1399 = "", "", [1]DATA!Q1399)</f>
        <v/>
      </c>
      <c r="D1399" t="str">
        <f>IF([1]DATA!R1399 = "", "", [1]DATA!R1399)</f>
        <v/>
      </c>
      <c r="E1399" t="str">
        <f>IF([1]DATA!S1399= "", "", [1]DATA!S1399)</f>
        <v/>
      </c>
      <c r="F1399" t="str">
        <f>IF([1]DATA!AB1399= "", "", [1]DATA!AB1399)</f>
        <v/>
      </c>
      <c r="G1399" t="str">
        <f>IF([1]DATA!N1399= "", "",  [1]DATA!N1399)</f>
        <v/>
      </c>
      <c r="H1399" t="str">
        <f>IF([1]DATA!T1399= "", "",  [1]DATA!T1399)</f>
        <v/>
      </c>
      <c r="I1399" t="str">
        <f>IF([1]DATA!U1399= "", "", [1]DATA!U1399)</f>
        <v/>
      </c>
      <c r="J1399" t="str">
        <f>IF([1]DATA!Z1399 = "", "", [1]DATA!Z1399)</f>
        <v/>
      </c>
      <c r="K1399" t="str">
        <f>IF([1]DATA!AA1399 = "", "", [1]DATA!AA1399)</f>
        <v/>
      </c>
      <c r="L1399" t="str">
        <f>IF([1]DATA!AC1399 = "", "", [1]DATA!AC1399)</f>
        <v/>
      </c>
    </row>
    <row r="1400" spans="1:12" x14ac:dyDescent="0.25">
      <c r="A1400" s="24" t="str">
        <f>IF([1]DATA!E1400 = "", "", [1]DATA!E1400)</f>
        <v/>
      </c>
      <c r="B1400" t="str">
        <f>IF([1]DATA!M1400 = "", "", [1]DATA!M1400)</f>
        <v/>
      </c>
      <c r="C1400" t="str">
        <f>IF([1]DATA!Q1400 = "", "", [1]DATA!Q1400)</f>
        <v/>
      </c>
      <c r="D1400" t="str">
        <f>IF([1]DATA!R1400 = "", "", [1]DATA!R1400)</f>
        <v/>
      </c>
      <c r="E1400" t="str">
        <f>IF([1]DATA!S1400= "", "", [1]DATA!S1400)</f>
        <v/>
      </c>
      <c r="F1400" t="str">
        <f>IF([1]DATA!AB1400= "", "", [1]DATA!AB1400)</f>
        <v/>
      </c>
      <c r="G1400" t="str">
        <f>IF([1]DATA!N1400= "", "",  [1]DATA!N1400)</f>
        <v/>
      </c>
      <c r="H1400" t="str">
        <f>IF([1]DATA!T1400= "", "",  [1]DATA!T1400)</f>
        <v/>
      </c>
      <c r="I1400" t="str">
        <f>IF([1]DATA!U1400= "", "", [1]DATA!U1400)</f>
        <v/>
      </c>
      <c r="J1400" t="str">
        <f>IF([1]DATA!Z1400 = "", "", [1]DATA!Z1400)</f>
        <v/>
      </c>
      <c r="K1400" t="str">
        <f>IF([1]DATA!AA1400 = "", "", [1]DATA!AA1400)</f>
        <v/>
      </c>
      <c r="L1400" t="str">
        <f>IF([1]DATA!AC1400 = "", "", [1]DATA!AC1400)</f>
        <v/>
      </c>
    </row>
    <row r="1401" spans="1:12" x14ac:dyDescent="0.25">
      <c r="A1401" s="24" t="str">
        <f>IF([1]DATA!E1401 = "", "", [1]DATA!E1401)</f>
        <v/>
      </c>
      <c r="B1401" t="str">
        <f>IF([1]DATA!M1401 = "", "", [1]DATA!M1401)</f>
        <v/>
      </c>
      <c r="C1401" t="str">
        <f>IF([1]DATA!Q1401 = "", "", [1]DATA!Q1401)</f>
        <v/>
      </c>
      <c r="D1401" t="str">
        <f>IF([1]DATA!R1401 = "", "", [1]DATA!R1401)</f>
        <v/>
      </c>
      <c r="E1401" t="str">
        <f>IF([1]DATA!S1401= "", "", [1]DATA!S1401)</f>
        <v/>
      </c>
      <c r="F1401" t="str">
        <f>IF([1]DATA!AB1401= "", "", [1]DATA!AB1401)</f>
        <v/>
      </c>
      <c r="G1401" t="str">
        <f>IF([1]DATA!N1401= "", "",  [1]DATA!N1401)</f>
        <v/>
      </c>
      <c r="H1401" t="str">
        <f>IF([1]DATA!T1401= "", "",  [1]DATA!T1401)</f>
        <v/>
      </c>
      <c r="I1401" t="str">
        <f>IF([1]DATA!U1401= "", "", [1]DATA!U1401)</f>
        <v/>
      </c>
      <c r="J1401" t="str">
        <f>IF([1]DATA!Z1401 = "", "", [1]DATA!Z1401)</f>
        <v/>
      </c>
      <c r="K1401" t="str">
        <f>IF([1]DATA!AA1401 = "", "", [1]DATA!AA1401)</f>
        <v/>
      </c>
      <c r="L1401" t="str">
        <f>IF([1]DATA!AC1401 = "", "", [1]DATA!AC1401)</f>
        <v/>
      </c>
    </row>
    <row r="1402" spans="1:12" x14ac:dyDescent="0.25">
      <c r="A1402" s="24" t="str">
        <f>IF([1]DATA!E1402 = "", "", [1]DATA!E1402)</f>
        <v/>
      </c>
      <c r="B1402" t="str">
        <f>IF([1]DATA!M1402 = "", "", [1]DATA!M1402)</f>
        <v/>
      </c>
      <c r="C1402" t="str">
        <f>IF([1]DATA!Q1402 = "", "", [1]DATA!Q1402)</f>
        <v/>
      </c>
      <c r="D1402" t="str">
        <f>IF([1]DATA!R1402 = "", "", [1]DATA!R1402)</f>
        <v/>
      </c>
      <c r="E1402" t="str">
        <f>IF([1]DATA!S1402= "", "", [1]DATA!S1402)</f>
        <v/>
      </c>
      <c r="F1402" t="str">
        <f>IF([1]DATA!AB1402= "", "", [1]DATA!AB1402)</f>
        <v/>
      </c>
      <c r="G1402" t="str">
        <f>IF([1]DATA!N1402= "", "",  [1]DATA!N1402)</f>
        <v/>
      </c>
      <c r="H1402" t="str">
        <f>IF([1]DATA!T1402= "", "",  [1]DATA!T1402)</f>
        <v/>
      </c>
      <c r="I1402" t="str">
        <f>IF([1]DATA!U1402= "", "", [1]DATA!U1402)</f>
        <v/>
      </c>
      <c r="J1402" t="str">
        <f>IF([1]DATA!Z1402 = "", "", [1]DATA!Z1402)</f>
        <v/>
      </c>
      <c r="K1402" t="str">
        <f>IF([1]DATA!AA1402 = "", "", [1]DATA!AA1402)</f>
        <v/>
      </c>
      <c r="L1402" t="str">
        <f>IF([1]DATA!AC1402 = "", "", [1]DATA!AC1402)</f>
        <v/>
      </c>
    </row>
    <row r="1403" spans="1:12" x14ac:dyDescent="0.25">
      <c r="A1403" s="24" t="str">
        <f>IF([1]DATA!E1403 = "", "", [1]DATA!E1403)</f>
        <v/>
      </c>
      <c r="B1403" t="str">
        <f>IF([1]DATA!M1403 = "", "", [1]DATA!M1403)</f>
        <v/>
      </c>
      <c r="C1403" t="str">
        <f>IF([1]DATA!Q1403 = "", "", [1]DATA!Q1403)</f>
        <v/>
      </c>
      <c r="D1403" t="str">
        <f>IF([1]DATA!R1403 = "", "", [1]DATA!R1403)</f>
        <v/>
      </c>
      <c r="E1403" t="str">
        <f>IF([1]DATA!S1403= "", "", [1]DATA!S1403)</f>
        <v/>
      </c>
      <c r="F1403" t="str">
        <f>IF([1]DATA!AB1403= "", "", [1]DATA!AB1403)</f>
        <v/>
      </c>
      <c r="G1403" t="str">
        <f>IF([1]DATA!N1403= "", "",  [1]DATA!N1403)</f>
        <v/>
      </c>
      <c r="H1403" t="str">
        <f>IF([1]DATA!T1403= "", "",  [1]DATA!T1403)</f>
        <v/>
      </c>
      <c r="I1403" t="str">
        <f>IF([1]DATA!U1403= "", "", [1]DATA!U1403)</f>
        <v/>
      </c>
      <c r="J1403" t="str">
        <f>IF([1]DATA!Z1403 = "", "", [1]DATA!Z1403)</f>
        <v/>
      </c>
      <c r="K1403" t="str">
        <f>IF([1]DATA!AA1403 = "", "", [1]DATA!AA1403)</f>
        <v/>
      </c>
      <c r="L1403" t="str">
        <f>IF([1]DATA!AC1403 = "", "", [1]DATA!AC1403)</f>
        <v/>
      </c>
    </row>
    <row r="1404" spans="1:12" x14ac:dyDescent="0.25">
      <c r="A1404" s="24" t="str">
        <f>IF([1]DATA!E1404 = "", "", [1]DATA!E1404)</f>
        <v/>
      </c>
      <c r="B1404" t="str">
        <f>IF([1]DATA!M1404 = "", "", [1]DATA!M1404)</f>
        <v/>
      </c>
      <c r="C1404" t="str">
        <f>IF([1]DATA!Q1404 = "", "", [1]DATA!Q1404)</f>
        <v/>
      </c>
      <c r="D1404" t="str">
        <f>IF([1]DATA!R1404 = "", "", [1]DATA!R1404)</f>
        <v/>
      </c>
      <c r="E1404" t="str">
        <f>IF([1]DATA!S1404= "", "", [1]DATA!S1404)</f>
        <v/>
      </c>
      <c r="F1404" t="str">
        <f>IF([1]DATA!AB1404= "", "", [1]DATA!AB1404)</f>
        <v/>
      </c>
      <c r="G1404" t="str">
        <f>IF([1]DATA!N1404= "", "",  [1]DATA!N1404)</f>
        <v/>
      </c>
      <c r="H1404" t="str">
        <f>IF([1]DATA!T1404= "", "",  [1]DATA!T1404)</f>
        <v/>
      </c>
      <c r="I1404" t="str">
        <f>IF([1]DATA!U1404= "", "", [1]DATA!U1404)</f>
        <v/>
      </c>
      <c r="J1404" t="str">
        <f>IF([1]DATA!Z1404 = "", "", [1]DATA!Z1404)</f>
        <v/>
      </c>
      <c r="K1404" t="str">
        <f>IF([1]DATA!AA1404 = "", "", [1]DATA!AA1404)</f>
        <v/>
      </c>
      <c r="L1404" t="str">
        <f>IF([1]DATA!AC1404 = "", "", [1]DATA!AC1404)</f>
        <v/>
      </c>
    </row>
    <row r="1405" spans="1:12" x14ac:dyDescent="0.25">
      <c r="A1405" s="24" t="str">
        <f>IF([1]DATA!E1405 = "", "", [1]DATA!E1405)</f>
        <v/>
      </c>
      <c r="B1405" t="str">
        <f>IF([1]DATA!M1405 = "", "", [1]DATA!M1405)</f>
        <v/>
      </c>
      <c r="C1405" t="str">
        <f>IF([1]DATA!Q1405 = "", "", [1]DATA!Q1405)</f>
        <v/>
      </c>
      <c r="D1405" t="str">
        <f>IF([1]DATA!R1405 = "", "", [1]DATA!R1405)</f>
        <v/>
      </c>
      <c r="E1405" t="str">
        <f>IF([1]DATA!S1405= "", "", [1]DATA!S1405)</f>
        <v/>
      </c>
      <c r="F1405" t="str">
        <f>IF([1]DATA!AB1405= "", "", [1]DATA!AB1405)</f>
        <v/>
      </c>
      <c r="G1405" t="str">
        <f>IF([1]DATA!N1405= "", "",  [1]DATA!N1405)</f>
        <v/>
      </c>
      <c r="H1405" t="str">
        <f>IF([1]DATA!T1405= "", "",  [1]DATA!T1405)</f>
        <v/>
      </c>
      <c r="I1405" t="str">
        <f>IF([1]DATA!U1405= "", "", [1]DATA!U1405)</f>
        <v/>
      </c>
      <c r="J1405" t="str">
        <f>IF([1]DATA!Z1405 = "", "", [1]DATA!Z1405)</f>
        <v/>
      </c>
      <c r="K1405" t="str">
        <f>IF([1]DATA!AA1405 = "", "", [1]DATA!AA1405)</f>
        <v/>
      </c>
      <c r="L1405" t="str">
        <f>IF([1]DATA!AC1405 = "", "", [1]DATA!AC1405)</f>
        <v/>
      </c>
    </row>
    <row r="1406" spans="1:12" x14ac:dyDescent="0.25">
      <c r="A1406" s="24" t="str">
        <f>IF([1]DATA!E1406 = "", "", [1]DATA!E1406)</f>
        <v/>
      </c>
      <c r="B1406" t="str">
        <f>IF([1]DATA!M1406 = "", "", [1]DATA!M1406)</f>
        <v/>
      </c>
      <c r="C1406" t="str">
        <f>IF([1]DATA!Q1406 = "", "", [1]DATA!Q1406)</f>
        <v/>
      </c>
      <c r="D1406" t="str">
        <f>IF([1]DATA!R1406 = "", "", [1]DATA!R1406)</f>
        <v/>
      </c>
      <c r="E1406" t="str">
        <f>IF([1]DATA!S1406= "", "", [1]DATA!S1406)</f>
        <v/>
      </c>
      <c r="F1406" t="str">
        <f>IF([1]DATA!AB1406= "", "", [1]DATA!AB1406)</f>
        <v/>
      </c>
      <c r="G1406" t="str">
        <f>IF([1]DATA!N1406= "", "",  [1]DATA!N1406)</f>
        <v/>
      </c>
      <c r="H1406" t="str">
        <f>IF([1]DATA!T1406= "", "",  [1]DATA!T1406)</f>
        <v/>
      </c>
      <c r="I1406" t="str">
        <f>IF([1]DATA!U1406= "", "", [1]DATA!U1406)</f>
        <v/>
      </c>
      <c r="J1406" t="str">
        <f>IF([1]DATA!Z1406 = "", "", [1]DATA!Z1406)</f>
        <v/>
      </c>
      <c r="K1406" t="str">
        <f>IF([1]DATA!AA1406 = "", "", [1]DATA!AA1406)</f>
        <v/>
      </c>
      <c r="L1406" t="str">
        <f>IF([1]DATA!AC1406 = "", "", [1]DATA!AC1406)</f>
        <v/>
      </c>
    </row>
    <row r="1407" spans="1:12" x14ac:dyDescent="0.25">
      <c r="A1407" s="24" t="str">
        <f>IF([1]DATA!E1407 = "", "", [1]DATA!E1407)</f>
        <v/>
      </c>
      <c r="B1407" t="str">
        <f>IF([1]DATA!M1407 = "", "", [1]DATA!M1407)</f>
        <v/>
      </c>
      <c r="C1407" t="str">
        <f>IF([1]DATA!Q1407 = "", "", [1]DATA!Q1407)</f>
        <v/>
      </c>
      <c r="D1407" t="str">
        <f>IF([1]DATA!R1407 = "", "", [1]DATA!R1407)</f>
        <v/>
      </c>
      <c r="E1407" t="str">
        <f>IF([1]DATA!S1407= "", "", [1]DATA!S1407)</f>
        <v/>
      </c>
      <c r="F1407" t="str">
        <f>IF([1]DATA!AB1407= "", "", [1]DATA!AB1407)</f>
        <v/>
      </c>
      <c r="G1407" t="str">
        <f>IF([1]DATA!N1407= "", "",  [1]DATA!N1407)</f>
        <v/>
      </c>
      <c r="H1407" t="str">
        <f>IF([1]DATA!T1407= "", "",  [1]DATA!T1407)</f>
        <v/>
      </c>
      <c r="I1407" t="str">
        <f>IF([1]DATA!U1407= "", "", [1]DATA!U1407)</f>
        <v/>
      </c>
      <c r="J1407" t="str">
        <f>IF([1]DATA!Z1407 = "", "", [1]DATA!Z1407)</f>
        <v/>
      </c>
      <c r="K1407" t="str">
        <f>IF([1]DATA!AA1407 = "", "", [1]DATA!AA1407)</f>
        <v/>
      </c>
      <c r="L1407" t="str">
        <f>IF([1]DATA!AC1407 = "", "", [1]DATA!AC1407)</f>
        <v/>
      </c>
    </row>
    <row r="1408" spans="1:12" x14ac:dyDescent="0.25">
      <c r="A1408" s="24" t="str">
        <f>IF([1]DATA!E1408 = "", "", [1]DATA!E1408)</f>
        <v/>
      </c>
      <c r="B1408" t="str">
        <f>IF([1]DATA!M1408 = "", "", [1]DATA!M1408)</f>
        <v/>
      </c>
      <c r="C1408" t="str">
        <f>IF([1]DATA!Q1408 = "", "", [1]DATA!Q1408)</f>
        <v/>
      </c>
      <c r="D1408" t="str">
        <f>IF([1]DATA!R1408 = "", "", [1]DATA!R1408)</f>
        <v/>
      </c>
      <c r="E1408" t="str">
        <f>IF([1]DATA!S1408= "", "", [1]DATA!S1408)</f>
        <v/>
      </c>
      <c r="F1408" t="str">
        <f>IF([1]DATA!AB1408= "", "", [1]DATA!AB1408)</f>
        <v/>
      </c>
      <c r="G1408" t="str">
        <f>IF([1]DATA!N1408= "", "",  [1]DATA!N1408)</f>
        <v/>
      </c>
      <c r="H1408" t="str">
        <f>IF([1]DATA!T1408= "", "",  [1]DATA!T1408)</f>
        <v/>
      </c>
      <c r="I1408" t="str">
        <f>IF([1]DATA!U1408= "", "", [1]DATA!U1408)</f>
        <v/>
      </c>
      <c r="J1408" t="str">
        <f>IF([1]DATA!Z1408 = "", "", [1]DATA!Z1408)</f>
        <v/>
      </c>
      <c r="K1408" t="str">
        <f>IF([1]DATA!AA1408 = "", "", [1]DATA!AA1408)</f>
        <v/>
      </c>
      <c r="L1408" t="str">
        <f>IF([1]DATA!AC1408 = "", "", [1]DATA!AC1408)</f>
        <v/>
      </c>
    </row>
    <row r="1409" spans="1:12" x14ac:dyDescent="0.25">
      <c r="A1409" s="24" t="str">
        <f>IF([1]DATA!E1409 = "", "", [1]DATA!E1409)</f>
        <v/>
      </c>
      <c r="B1409" t="str">
        <f>IF([1]DATA!M1409 = "", "", [1]DATA!M1409)</f>
        <v/>
      </c>
      <c r="C1409" t="str">
        <f>IF([1]DATA!Q1409 = "", "", [1]DATA!Q1409)</f>
        <v/>
      </c>
      <c r="D1409" t="str">
        <f>IF([1]DATA!R1409 = "", "", [1]DATA!R1409)</f>
        <v/>
      </c>
      <c r="E1409" t="str">
        <f>IF([1]DATA!S1409= "", "", [1]DATA!S1409)</f>
        <v/>
      </c>
      <c r="F1409" t="str">
        <f>IF([1]DATA!AB1409= "", "", [1]DATA!AB1409)</f>
        <v/>
      </c>
      <c r="G1409" t="str">
        <f>IF([1]DATA!N1409= "", "",  [1]DATA!N1409)</f>
        <v/>
      </c>
      <c r="H1409" t="str">
        <f>IF([1]DATA!T1409= "", "",  [1]DATA!T1409)</f>
        <v/>
      </c>
      <c r="I1409" t="str">
        <f>IF([1]DATA!U1409= "", "", [1]DATA!U1409)</f>
        <v/>
      </c>
      <c r="J1409" t="str">
        <f>IF([1]DATA!Z1409 = "", "", [1]DATA!Z1409)</f>
        <v/>
      </c>
      <c r="K1409" t="str">
        <f>IF([1]DATA!AA1409 = "", "", [1]DATA!AA1409)</f>
        <v/>
      </c>
      <c r="L1409" t="str">
        <f>IF([1]DATA!AC1409 = "", "", [1]DATA!AC1409)</f>
        <v/>
      </c>
    </row>
    <row r="1410" spans="1:12" x14ac:dyDescent="0.25">
      <c r="A1410" s="24" t="str">
        <f>IF([1]DATA!E1410 = "", "", [1]DATA!E1410)</f>
        <v/>
      </c>
      <c r="B1410" t="str">
        <f>IF([1]DATA!M1410 = "", "", [1]DATA!M1410)</f>
        <v/>
      </c>
      <c r="C1410" t="str">
        <f>IF([1]DATA!Q1410 = "", "", [1]DATA!Q1410)</f>
        <v/>
      </c>
      <c r="D1410" t="str">
        <f>IF([1]DATA!R1410 = "", "", [1]DATA!R1410)</f>
        <v/>
      </c>
      <c r="E1410" t="str">
        <f>IF([1]DATA!S1410= "", "", [1]DATA!S1410)</f>
        <v/>
      </c>
      <c r="F1410" t="str">
        <f>IF([1]DATA!AB1410= "", "", [1]DATA!AB1410)</f>
        <v/>
      </c>
      <c r="G1410" t="str">
        <f>IF([1]DATA!N1410= "", "",  [1]DATA!N1410)</f>
        <v/>
      </c>
      <c r="H1410" t="str">
        <f>IF([1]DATA!T1410= "", "",  [1]DATA!T1410)</f>
        <v/>
      </c>
      <c r="I1410" t="str">
        <f>IF([1]DATA!U1410= "", "", [1]DATA!U1410)</f>
        <v/>
      </c>
      <c r="J1410" t="str">
        <f>IF([1]DATA!Z1410 = "", "", [1]DATA!Z1410)</f>
        <v/>
      </c>
      <c r="K1410" t="str">
        <f>IF([1]DATA!AA1410 = "", "", [1]DATA!AA1410)</f>
        <v/>
      </c>
      <c r="L1410" t="str">
        <f>IF([1]DATA!AC1410 = "", "", [1]DATA!AC1410)</f>
        <v/>
      </c>
    </row>
    <row r="1411" spans="1:12" x14ac:dyDescent="0.25">
      <c r="A1411" s="24" t="str">
        <f>IF([1]DATA!E1411 = "", "", [1]DATA!E1411)</f>
        <v/>
      </c>
      <c r="B1411" t="str">
        <f>IF([1]DATA!M1411 = "", "", [1]DATA!M1411)</f>
        <v/>
      </c>
      <c r="C1411" t="str">
        <f>IF([1]DATA!Q1411 = "", "", [1]DATA!Q1411)</f>
        <v/>
      </c>
      <c r="D1411" t="str">
        <f>IF([1]DATA!R1411 = "", "", [1]DATA!R1411)</f>
        <v/>
      </c>
      <c r="E1411" t="str">
        <f>IF([1]DATA!S1411= "", "", [1]DATA!S1411)</f>
        <v/>
      </c>
      <c r="F1411" t="str">
        <f>IF([1]DATA!AB1411= "", "", [1]DATA!AB1411)</f>
        <v/>
      </c>
      <c r="G1411" t="str">
        <f>IF([1]DATA!N1411= "", "",  [1]DATA!N1411)</f>
        <v/>
      </c>
      <c r="H1411" t="str">
        <f>IF([1]DATA!T1411= "", "",  [1]DATA!T1411)</f>
        <v/>
      </c>
      <c r="I1411" t="str">
        <f>IF([1]DATA!U1411= "", "", [1]DATA!U1411)</f>
        <v/>
      </c>
      <c r="J1411" t="str">
        <f>IF([1]DATA!Z1411 = "", "", [1]DATA!Z1411)</f>
        <v/>
      </c>
      <c r="K1411" t="str">
        <f>IF([1]DATA!AA1411 = "", "", [1]DATA!AA1411)</f>
        <v/>
      </c>
      <c r="L1411" t="str">
        <f>IF([1]DATA!AC1411 = "", "", [1]DATA!AC1411)</f>
        <v/>
      </c>
    </row>
    <row r="1412" spans="1:12" x14ac:dyDescent="0.25">
      <c r="A1412" s="24" t="str">
        <f>IF([1]DATA!E1412 = "", "", [1]DATA!E1412)</f>
        <v/>
      </c>
      <c r="B1412" t="str">
        <f>IF([1]DATA!M1412 = "", "", [1]DATA!M1412)</f>
        <v/>
      </c>
      <c r="C1412" t="str">
        <f>IF([1]DATA!Q1412 = "", "", [1]DATA!Q1412)</f>
        <v/>
      </c>
      <c r="D1412" t="str">
        <f>IF([1]DATA!R1412 = "", "", [1]DATA!R1412)</f>
        <v/>
      </c>
      <c r="E1412" t="str">
        <f>IF([1]DATA!S1412= "", "", [1]DATA!S1412)</f>
        <v/>
      </c>
      <c r="F1412" t="str">
        <f>IF([1]DATA!AB1412= "", "", [1]DATA!AB1412)</f>
        <v/>
      </c>
      <c r="G1412" t="str">
        <f>IF([1]DATA!N1412= "", "",  [1]DATA!N1412)</f>
        <v/>
      </c>
      <c r="H1412" t="str">
        <f>IF([1]DATA!T1412= "", "",  [1]DATA!T1412)</f>
        <v/>
      </c>
      <c r="I1412" t="str">
        <f>IF([1]DATA!U1412= "", "", [1]DATA!U1412)</f>
        <v/>
      </c>
      <c r="J1412" t="str">
        <f>IF([1]DATA!Z1412 = "", "", [1]DATA!Z1412)</f>
        <v/>
      </c>
      <c r="K1412" t="str">
        <f>IF([1]DATA!AA1412 = "", "", [1]DATA!AA1412)</f>
        <v/>
      </c>
      <c r="L1412" t="str">
        <f>IF([1]DATA!AC1412 = "", "", [1]DATA!AC1412)</f>
        <v/>
      </c>
    </row>
    <row r="1413" spans="1:12" x14ac:dyDescent="0.25">
      <c r="A1413" s="24" t="str">
        <f>IF([1]DATA!E1413 = "", "", [1]DATA!E1413)</f>
        <v/>
      </c>
      <c r="B1413" t="str">
        <f>IF([1]DATA!M1413 = "", "", [1]DATA!M1413)</f>
        <v/>
      </c>
      <c r="C1413" t="str">
        <f>IF([1]DATA!Q1413 = "", "", [1]DATA!Q1413)</f>
        <v/>
      </c>
      <c r="D1413" t="str">
        <f>IF([1]DATA!R1413 = "", "", [1]DATA!R1413)</f>
        <v/>
      </c>
      <c r="E1413" t="str">
        <f>IF([1]DATA!S1413= "", "", [1]DATA!S1413)</f>
        <v/>
      </c>
      <c r="F1413" t="str">
        <f>IF([1]DATA!AB1413= "", "", [1]DATA!AB1413)</f>
        <v/>
      </c>
      <c r="G1413" t="str">
        <f>IF([1]DATA!N1413= "", "",  [1]DATA!N1413)</f>
        <v/>
      </c>
      <c r="H1413" t="str">
        <f>IF([1]DATA!T1413= "", "",  [1]DATA!T1413)</f>
        <v/>
      </c>
      <c r="I1413" t="str">
        <f>IF([1]DATA!U1413= "", "", [1]DATA!U1413)</f>
        <v/>
      </c>
      <c r="J1413" t="str">
        <f>IF([1]DATA!Z1413 = "", "", [1]DATA!Z1413)</f>
        <v/>
      </c>
      <c r="K1413" t="str">
        <f>IF([1]DATA!AA1413 = "", "", [1]DATA!AA1413)</f>
        <v/>
      </c>
      <c r="L1413" t="str">
        <f>IF([1]DATA!AC1413 = "", "", [1]DATA!AC1413)</f>
        <v/>
      </c>
    </row>
    <row r="1414" spans="1:12" x14ac:dyDescent="0.25">
      <c r="A1414" s="24" t="str">
        <f>IF([1]DATA!E1414 = "", "", [1]DATA!E1414)</f>
        <v/>
      </c>
      <c r="B1414" t="str">
        <f>IF([1]DATA!M1414 = "", "", [1]DATA!M1414)</f>
        <v/>
      </c>
      <c r="C1414" t="str">
        <f>IF([1]DATA!Q1414 = "", "", [1]DATA!Q1414)</f>
        <v/>
      </c>
      <c r="D1414" t="str">
        <f>IF([1]DATA!R1414 = "", "", [1]DATA!R1414)</f>
        <v/>
      </c>
      <c r="E1414" t="str">
        <f>IF([1]DATA!S1414= "", "", [1]DATA!S1414)</f>
        <v/>
      </c>
      <c r="F1414" t="str">
        <f>IF([1]DATA!AB1414= "", "", [1]DATA!AB1414)</f>
        <v/>
      </c>
      <c r="G1414" t="str">
        <f>IF([1]DATA!N1414= "", "",  [1]DATA!N1414)</f>
        <v/>
      </c>
      <c r="H1414" t="str">
        <f>IF([1]DATA!T1414= "", "",  [1]DATA!T1414)</f>
        <v/>
      </c>
      <c r="I1414" t="str">
        <f>IF([1]DATA!U1414= "", "", [1]DATA!U1414)</f>
        <v/>
      </c>
      <c r="J1414" t="str">
        <f>IF([1]DATA!Z1414 = "", "", [1]DATA!Z1414)</f>
        <v/>
      </c>
      <c r="K1414" t="str">
        <f>IF([1]DATA!AA1414 = "", "", [1]DATA!AA1414)</f>
        <v/>
      </c>
      <c r="L1414" t="str">
        <f>IF([1]DATA!AC1414 = "", "", [1]DATA!AC1414)</f>
        <v/>
      </c>
    </row>
    <row r="1415" spans="1:12" x14ac:dyDescent="0.25">
      <c r="A1415" s="24" t="str">
        <f>IF([1]DATA!E1415 = "", "", [1]DATA!E1415)</f>
        <v/>
      </c>
      <c r="B1415" t="str">
        <f>IF([1]DATA!M1415 = "", "", [1]DATA!M1415)</f>
        <v/>
      </c>
      <c r="C1415" t="str">
        <f>IF([1]DATA!Q1415 = "", "", [1]DATA!Q1415)</f>
        <v/>
      </c>
      <c r="D1415" t="str">
        <f>IF([1]DATA!R1415 = "", "", [1]DATA!R1415)</f>
        <v/>
      </c>
      <c r="E1415" t="str">
        <f>IF([1]DATA!S1415= "", "", [1]DATA!S1415)</f>
        <v/>
      </c>
      <c r="F1415" t="str">
        <f>IF([1]DATA!AB1415= "", "", [1]DATA!AB1415)</f>
        <v/>
      </c>
      <c r="G1415" t="str">
        <f>IF([1]DATA!N1415= "", "",  [1]DATA!N1415)</f>
        <v/>
      </c>
      <c r="H1415" t="str">
        <f>IF([1]DATA!T1415= "", "",  [1]DATA!T1415)</f>
        <v/>
      </c>
      <c r="I1415" t="str">
        <f>IF([1]DATA!U1415= "", "", [1]DATA!U1415)</f>
        <v/>
      </c>
      <c r="J1415" t="str">
        <f>IF([1]DATA!Z1415 = "", "", [1]DATA!Z1415)</f>
        <v/>
      </c>
      <c r="K1415" t="str">
        <f>IF([1]DATA!AA1415 = "", "", [1]DATA!AA1415)</f>
        <v/>
      </c>
      <c r="L1415" t="str">
        <f>IF([1]DATA!AC1415 = "", "", [1]DATA!AC1415)</f>
        <v/>
      </c>
    </row>
    <row r="1416" spans="1:12" x14ac:dyDescent="0.25">
      <c r="A1416" s="24" t="str">
        <f>IF([1]DATA!E1416 = "", "", [1]DATA!E1416)</f>
        <v/>
      </c>
      <c r="B1416" t="str">
        <f>IF([1]DATA!M1416 = "", "", [1]DATA!M1416)</f>
        <v/>
      </c>
      <c r="C1416" t="str">
        <f>IF([1]DATA!Q1416 = "", "", [1]DATA!Q1416)</f>
        <v/>
      </c>
      <c r="D1416" t="str">
        <f>IF([1]DATA!R1416 = "", "", [1]DATA!R1416)</f>
        <v/>
      </c>
      <c r="E1416" t="str">
        <f>IF([1]DATA!S1416= "", "", [1]DATA!S1416)</f>
        <v/>
      </c>
      <c r="F1416" t="str">
        <f>IF([1]DATA!AB1416= "", "", [1]DATA!AB1416)</f>
        <v/>
      </c>
      <c r="G1416" t="str">
        <f>IF([1]DATA!N1416= "", "",  [1]DATA!N1416)</f>
        <v/>
      </c>
      <c r="H1416" t="str">
        <f>IF([1]DATA!T1416= "", "",  [1]DATA!T1416)</f>
        <v/>
      </c>
      <c r="I1416" t="str">
        <f>IF([1]DATA!U1416= "", "", [1]DATA!U1416)</f>
        <v/>
      </c>
      <c r="J1416" t="str">
        <f>IF([1]DATA!Z1416 = "", "", [1]DATA!Z1416)</f>
        <v/>
      </c>
      <c r="K1416" t="str">
        <f>IF([1]DATA!AA1416 = "", "", [1]DATA!AA1416)</f>
        <v/>
      </c>
      <c r="L1416" t="str">
        <f>IF([1]DATA!AC1416 = "", "", [1]DATA!AC1416)</f>
        <v/>
      </c>
    </row>
    <row r="1417" spans="1:12" x14ac:dyDescent="0.25">
      <c r="A1417" s="24" t="str">
        <f>IF([1]DATA!E1417 = "", "", [1]DATA!E1417)</f>
        <v/>
      </c>
      <c r="B1417" t="str">
        <f>IF([1]DATA!M1417 = "", "", [1]DATA!M1417)</f>
        <v/>
      </c>
      <c r="C1417" t="str">
        <f>IF([1]DATA!Q1417 = "", "", [1]DATA!Q1417)</f>
        <v/>
      </c>
      <c r="D1417" t="str">
        <f>IF([1]DATA!R1417 = "", "", [1]DATA!R1417)</f>
        <v/>
      </c>
      <c r="E1417" t="str">
        <f>IF([1]DATA!S1417= "", "", [1]DATA!S1417)</f>
        <v/>
      </c>
      <c r="F1417" t="str">
        <f>IF([1]DATA!AB1417= "", "", [1]DATA!AB1417)</f>
        <v/>
      </c>
      <c r="G1417" t="str">
        <f>IF([1]DATA!N1417= "", "",  [1]DATA!N1417)</f>
        <v/>
      </c>
      <c r="H1417" t="str">
        <f>IF([1]DATA!T1417= "", "",  [1]DATA!T1417)</f>
        <v/>
      </c>
      <c r="I1417" t="str">
        <f>IF([1]DATA!U1417= "", "", [1]DATA!U1417)</f>
        <v/>
      </c>
      <c r="J1417" t="str">
        <f>IF([1]DATA!Z1417 = "", "", [1]DATA!Z1417)</f>
        <v/>
      </c>
      <c r="K1417" t="str">
        <f>IF([1]DATA!AA1417 = "", "", [1]DATA!AA1417)</f>
        <v/>
      </c>
      <c r="L1417" t="str">
        <f>IF([1]DATA!AC1417 = "", "", [1]DATA!AC1417)</f>
        <v/>
      </c>
    </row>
    <row r="1418" spans="1:12" x14ac:dyDescent="0.25">
      <c r="A1418" s="24" t="str">
        <f>IF([1]DATA!E1418 = "", "", [1]DATA!E1418)</f>
        <v/>
      </c>
      <c r="B1418" t="str">
        <f>IF([1]DATA!M1418 = "", "", [1]DATA!M1418)</f>
        <v/>
      </c>
      <c r="C1418" t="str">
        <f>IF([1]DATA!Q1418 = "", "", [1]DATA!Q1418)</f>
        <v/>
      </c>
      <c r="D1418" t="str">
        <f>IF([1]DATA!R1418 = "", "", [1]DATA!R1418)</f>
        <v/>
      </c>
      <c r="E1418" t="str">
        <f>IF([1]DATA!S1418= "", "", [1]DATA!S1418)</f>
        <v/>
      </c>
      <c r="F1418" t="str">
        <f>IF([1]DATA!AB1418= "", "", [1]DATA!AB1418)</f>
        <v/>
      </c>
      <c r="G1418" t="str">
        <f>IF([1]DATA!N1418= "", "",  [1]DATA!N1418)</f>
        <v/>
      </c>
      <c r="H1418" t="str">
        <f>IF([1]DATA!T1418= "", "",  [1]DATA!T1418)</f>
        <v/>
      </c>
      <c r="I1418" t="str">
        <f>IF([1]DATA!U1418= "", "", [1]DATA!U1418)</f>
        <v/>
      </c>
      <c r="J1418" t="str">
        <f>IF([1]DATA!Z1418 = "", "", [1]DATA!Z1418)</f>
        <v/>
      </c>
      <c r="K1418" t="str">
        <f>IF([1]DATA!AA1418 = "", "", [1]DATA!AA1418)</f>
        <v/>
      </c>
      <c r="L1418" t="str">
        <f>IF([1]DATA!AC1418 = "", "", [1]DATA!AC1418)</f>
        <v/>
      </c>
    </row>
    <row r="1419" spans="1:12" x14ac:dyDescent="0.25">
      <c r="A1419" s="24" t="str">
        <f>IF([1]DATA!E1419 = "", "", [1]DATA!E1419)</f>
        <v/>
      </c>
      <c r="B1419" t="str">
        <f>IF([1]DATA!M1419 = "", "", [1]DATA!M1419)</f>
        <v/>
      </c>
      <c r="C1419" t="str">
        <f>IF([1]DATA!Q1419 = "", "", [1]DATA!Q1419)</f>
        <v/>
      </c>
      <c r="D1419" t="str">
        <f>IF([1]DATA!R1419 = "", "", [1]DATA!R1419)</f>
        <v/>
      </c>
      <c r="E1419" t="str">
        <f>IF([1]DATA!S1419= "", "", [1]DATA!S1419)</f>
        <v/>
      </c>
      <c r="F1419" t="str">
        <f>IF([1]DATA!AB1419= "", "", [1]DATA!AB1419)</f>
        <v/>
      </c>
      <c r="G1419" t="str">
        <f>IF([1]DATA!N1419= "", "",  [1]DATA!N1419)</f>
        <v/>
      </c>
      <c r="H1419" t="str">
        <f>IF([1]DATA!T1419= "", "",  [1]DATA!T1419)</f>
        <v/>
      </c>
      <c r="I1419" t="str">
        <f>IF([1]DATA!U1419= "", "", [1]DATA!U1419)</f>
        <v/>
      </c>
      <c r="J1419" t="str">
        <f>IF([1]DATA!Z1419 = "", "", [1]DATA!Z1419)</f>
        <v/>
      </c>
      <c r="K1419" t="str">
        <f>IF([1]DATA!AA1419 = "", "", [1]DATA!AA1419)</f>
        <v/>
      </c>
      <c r="L1419" t="str">
        <f>IF([1]DATA!AC1419 = "", "", [1]DATA!AC1419)</f>
        <v/>
      </c>
    </row>
    <row r="1420" spans="1:12" x14ac:dyDescent="0.25">
      <c r="A1420" s="24" t="str">
        <f>IF([1]DATA!E1420 = "", "", [1]DATA!E1420)</f>
        <v/>
      </c>
      <c r="B1420" t="str">
        <f>IF([1]DATA!M1420 = "", "", [1]DATA!M1420)</f>
        <v/>
      </c>
      <c r="C1420" t="str">
        <f>IF([1]DATA!Q1420 = "", "", [1]DATA!Q1420)</f>
        <v/>
      </c>
      <c r="D1420" t="str">
        <f>IF([1]DATA!R1420 = "", "", [1]DATA!R1420)</f>
        <v/>
      </c>
      <c r="E1420" t="str">
        <f>IF([1]DATA!S1420= "", "", [1]DATA!S1420)</f>
        <v/>
      </c>
      <c r="F1420" t="str">
        <f>IF([1]DATA!AB1420= "", "", [1]DATA!AB1420)</f>
        <v/>
      </c>
      <c r="G1420" t="str">
        <f>IF([1]DATA!N1420= "", "",  [1]DATA!N1420)</f>
        <v/>
      </c>
      <c r="H1420" t="str">
        <f>IF([1]DATA!T1420= "", "",  [1]DATA!T1420)</f>
        <v/>
      </c>
      <c r="I1420" t="str">
        <f>IF([1]DATA!U1420= "", "", [1]DATA!U1420)</f>
        <v/>
      </c>
      <c r="J1420" t="str">
        <f>IF([1]DATA!Z1420 = "", "", [1]DATA!Z1420)</f>
        <v/>
      </c>
      <c r="K1420" t="str">
        <f>IF([1]DATA!AA1420 = "", "", [1]DATA!AA1420)</f>
        <v/>
      </c>
      <c r="L1420" t="str">
        <f>IF([1]DATA!AC1420 = "", "", [1]DATA!AC1420)</f>
        <v/>
      </c>
    </row>
    <row r="1421" spans="1:12" x14ac:dyDescent="0.25">
      <c r="A1421" s="24" t="str">
        <f>IF([1]DATA!E1421 = "", "", [1]DATA!E1421)</f>
        <v/>
      </c>
      <c r="B1421" t="str">
        <f>IF([1]DATA!M1421 = "", "", [1]DATA!M1421)</f>
        <v/>
      </c>
      <c r="C1421" t="str">
        <f>IF([1]DATA!Q1421 = "", "", [1]DATA!Q1421)</f>
        <v/>
      </c>
      <c r="D1421" t="str">
        <f>IF([1]DATA!R1421 = "", "", [1]DATA!R1421)</f>
        <v/>
      </c>
      <c r="E1421" t="str">
        <f>IF([1]DATA!S1421= "", "", [1]DATA!S1421)</f>
        <v/>
      </c>
      <c r="F1421" t="str">
        <f>IF([1]DATA!AB1421= "", "", [1]DATA!AB1421)</f>
        <v/>
      </c>
      <c r="G1421" t="str">
        <f>IF([1]DATA!N1421= "", "",  [1]DATA!N1421)</f>
        <v/>
      </c>
      <c r="H1421" t="str">
        <f>IF([1]DATA!T1421= "", "",  [1]DATA!T1421)</f>
        <v/>
      </c>
      <c r="I1421" t="str">
        <f>IF([1]DATA!U1421= "", "", [1]DATA!U1421)</f>
        <v/>
      </c>
      <c r="J1421" t="str">
        <f>IF([1]DATA!Z1421 = "", "", [1]DATA!Z1421)</f>
        <v/>
      </c>
      <c r="K1421" t="str">
        <f>IF([1]DATA!AA1421 = "", "", [1]DATA!AA1421)</f>
        <v/>
      </c>
      <c r="L1421" t="str">
        <f>IF([1]DATA!AC1421 = "", "", [1]DATA!AC1421)</f>
        <v/>
      </c>
    </row>
    <row r="1422" spans="1:12" x14ac:dyDescent="0.25">
      <c r="A1422" s="24" t="str">
        <f>IF([1]DATA!E1422 = "", "", [1]DATA!E1422)</f>
        <v/>
      </c>
      <c r="B1422" t="str">
        <f>IF([1]DATA!M1422 = "", "", [1]DATA!M1422)</f>
        <v/>
      </c>
      <c r="C1422" t="str">
        <f>IF([1]DATA!Q1422 = "", "", [1]DATA!Q1422)</f>
        <v/>
      </c>
      <c r="D1422" t="str">
        <f>IF([1]DATA!R1422 = "", "", [1]DATA!R1422)</f>
        <v/>
      </c>
      <c r="E1422" t="str">
        <f>IF([1]DATA!S1422= "", "", [1]DATA!S1422)</f>
        <v/>
      </c>
      <c r="F1422" t="str">
        <f>IF([1]DATA!AB1422= "", "", [1]DATA!AB1422)</f>
        <v/>
      </c>
      <c r="G1422" t="str">
        <f>IF([1]DATA!N1422= "", "",  [1]DATA!N1422)</f>
        <v/>
      </c>
      <c r="H1422" t="str">
        <f>IF([1]DATA!T1422= "", "",  [1]DATA!T1422)</f>
        <v/>
      </c>
      <c r="I1422" t="str">
        <f>IF([1]DATA!U1422= "", "", [1]DATA!U1422)</f>
        <v/>
      </c>
      <c r="J1422" t="str">
        <f>IF([1]DATA!Z1422 = "", "", [1]DATA!Z1422)</f>
        <v/>
      </c>
      <c r="K1422" t="str">
        <f>IF([1]DATA!AA1422 = "", "", [1]DATA!AA1422)</f>
        <v/>
      </c>
      <c r="L1422" t="str">
        <f>IF([1]DATA!AC1422 = "", "", [1]DATA!AC1422)</f>
        <v/>
      </c>
    </row>
    <row r="1423" spans="1:12" x14ac:dyDescent="0.25">
      <c r="A1423" s="24" t="str">
        <f>IF([1]DATA!E1423 = "", "", [1]DATA!E1423)</f>
        <v/>
      </c>
      <c r="B1423" t="str">
        <f>IF([1]DATA!M1423 = "", "", [1]DATA!M1423)</f>
        <v/>
      </c>
      <c r="C1423" t="str">
        <f>IF([1]DATA!Q1423 = "", "", [1]DATA!Q1423)</f>
        <v/>
      </c>
      <c r="D1423" t="str">
        <f>IF([1]DATA!R1423 = "", "", [1]DATA!R1423)</f>
        <v/>
      </c>
      <c r="E1423" t="str">
        <f>IF([1]DATA!S1423= "", "", [1]DATA!S1423)</f>
        <v/>
      </c>
      <c r="F1423" t="str">
        <f>IF([1]DATA!AB1423= "", "", [1]DATA!AB1423)</f>
        <v/>
      </c>
      <c r="G1423" t="str">
        <f>IF([1]DATA!N1423= "", "",  [1]DATA!N1423)</f>
        <v/>
      </c>
      <c r="H1423" t="str">
        <f>IF([1]DATA!T1423= "", "",  [1]DATA!T1423)</f>
        <v/>
      </c>
      <c r="I1423" t="str">
        <f>IF([1]DATA!U1423= "", "", [1]DATA!U1423)</f>
        <v/>
      </c>
      <c r="J1423" t="str">
        <f>IF([1]DATA!Z1423 = "", "", [1]DATA!Z1423)</f>
        <v/>
      </c>
      <c r="K1423" t="str">
        <f>IF([1]DATA!AA1423 = "", "", [1]DATA!AA1423)</f>
        <v/>
      </c>
      <c r="L1423" t="str">
        <f>IF([1]DATA!AC1423 = "", "", [1]DATA!AC1423)</f>
        <v/>
      </c>
    </row>
    <row r="1424" spans="1:12" x14ac:dyDescent="0.25">
      <c r="A1424" s="24" t="str">
        <f>IF([1]DATA!E1424 = "", "", [1]DATA!E1424)</f>
        <v/>
      </c>
      <c r="B1424" t="str">
        <f>IF([1]DATA!M1424 = "", "", [1]DATA!M1424)</f>
        <v/>
      </c>
      <c r="C1424" t="str">
        <f>IF([1]DATA!Q1424 = "", "", [1]DATA!Q1424)</f>
        <v/>
      </c>
      <c r="D1424" t="str">
        <f>IF([1]DATA!R1424 = "", "", [1]DATA!R1424)</f>
        <v/>
      </c>
      <c r="E1424" t="str">
        <f>IF([1]DATA!S1424= "", "", [1]DATA!S1424)</f>
        <v/>
      </c>
      <c r="F1424" t="str">
        <f>IF([1]DATA!AB1424= "", "", [1]DATA!AB1424)</f>
        <v/>
      </c>
      <c r="G1424" t="str">
        <f>IF([1]DATA!N1424= "", "",  [1]DATA!N1424)</f>
        <v/>
      </c>
      <c r="H1424" t="str">
        <f>IF([1]DATA!T1424= "", "",  [1]DATA!T1424)</f>
        <v/>
      </c>
      <c r="I1424" t="str">
        <f>IF([1]DATA!U1424= "", "", [1]DATA!U1424)</f>
        <v/>
      </c>
      <c r="J1424" t="str">
        <f>IF([1]DATA!Z1424 = "", "", [1]DATA!Z1424)</f>
        <v/>
      </c>
      <c r="K1424" t="str">
        <f>IF([1]DATA!AA1424 = "", "", [1]DATA!AA1424)</f>
        <v/>
      </c>
      <c r="L1424" t="str">
        <f>IF([1]DATA!AC1424 = "", "", [1]DATA!AC1424)</f>
        <v/>
      </c>
    </row>
    <row r="1425" spans="1:12" x14ac:dyDescent="0.25">
      <c r="A1425" s="24" t="str">
        <f>IF([1]DATA!E1425 = "", "", [1]DATA!E1425)</f>
        <v/>
      </c>
      <c r="B1425" t="str">
        <f>IF([1]DATA!M1425 = "", "", [1]DATA!M1425)</f>
        <v/>
      </c>
      <c r="C1425" t="str">
        <f>IF([1]DATA!Q1425 = "", "", [1]DATA!Q1425)</f>
        <v/>
      </c>
      <c r="D1425" t="str">
        <f>IF([1]DATA!R1425 = "", "", [1]DATA!R1425)</f>
        <v/>
      </c>
      <c r="E1425" t="str">
        <f>IF([1]DATA!S1425= "", "", [1]DATA!S1425)</f>
        <v/>
      </c>
      <c r="F1425" t="str">
        <f>IF([1]DATA!AB1425= "", "", [1]DATA!AB1425)</f>
        <v/>
      </c>
      <c r="G1425" t="str">
        <f>IF([1]DATA!N1425= "", "",  [1]DATA!N1425)</f>
        <v/>
      </c>
      <c r="H1425" t="str">
        <f>IF([1]DATA!T1425= "", "",  [1]DATA!T1425)</f>
        <v/>
      </c>
      <c r="I1425" t="str">
        <f>IF([1]DATA!U1425= "", "", [1]DATA!U1425)</f>
        <v/>
      </c>
      <c r="J1425" t="str">
        <f>IF([1]DATA!Z1425 = "", "", [1]DATA!Z1425)</f>
        <v/>
      </c>
      <c r="K1425" t="str">
        <f>IF([1]DATA!AA1425 = "", "", [1]DATA!AA1425)</f>
        <v/>
      </c>
      <c r="L1425" t="str">
        <f>IF([1]DATA!AC1425 = "", "", [1]DATA!AC1425)</f>
        <v/>
      </c>
    </row>
    <row r="1426" spans="1:12" x14ac:dyDescent="0.25">
      <c r="A1426" s="24" t="str">
        <f>IF([1]DATA!E1426 = "", "", [1]DATA!E1426)</f>
        <v/>
      </c>
      <c r="B1426" t="str">
        <f>IF([1]DATA!M1426 = "", "", [1]DATA!M1426)</f>
        <v/>
      </c>
      <c r="C1426" t="str">
        <f>IF([1]DATA!Q1426 = "", "", [1]DATA!Q1426)</f>
        <v/>
      </c>
      <c r="D1426" t="str">
        <f>IF([1]DATA!R1426 = "", "", [1]DATA!R1426)</f>
        <v/>
      </c>
      <c r="E1426" t="str">
        <f>IF([1]DATA!S1426= "", "", [1]DATA!S1426)</f>
        <v/>
      </c>
      <c r="F1426" t="str">
        <f>IF([1]DATA!AB1426= "", "", [1]DATA!AB1426)</f>
        <v/>
      </c>
      <c r="G1426" t="str">
        <f>IF([1]DATA!N1426= "", "",  [1]DATA!N1426)</f>
        <v/>
      </c>
      <c r="H1426" t="str">
        <f>IF([1]DATA!T1426= "", "",  [1]DATA!T1426)</f>
        <v/>
      </c>
      <c r="I1426" t="str">
        <f>IF([1]DATA!U1426= "", "", [1]DATA!U1426)</f>
        <v/>
      </c>
      <c r="J1426" t="str">
        <f>IF([1]DATA!Z1426 = "", "", [1]DATA!Z1426)</f>
        <v/>
      </c>
      <c r="K1426" t="str">
        <f>IF([1]DATA!AA1426 = "", "", [1]DATA!AA1426)</f>
        <v/>
      </c>
      <c r="L1426" t="str">
        <f>IF([1]DATA!AC1426 = "", "", [1]DATA!AC1426)</f>
        <v/>
      </c>
    </row>
    <row r="1427" spans="1:12" x14ac:dyDescent="0.25">
      <c r="A1427" s="24" t="str">
        <f>IF([1]DATA!E1427 = "", "", [1]DATA!E1427)</f>
        <v/>
      </c>
      <c r="B1427" t="str">
        <f>IF([1]DATA!M1427 = "", "", [1]DATA!M1427)</f>
        <v/>
      </c>
      <c r="C1427" t="str">
        <f>IF([1]DATA!Q1427 = "", "", [1]DATA!Q1427)</f>
        <v/>
      </c>
      <c r="D1427" t="str">
        <f>IF([1]DATA!R1427 = "", "", [1]DATA!R1427)</f>
        <v/>
      </c>
      <c r="E1427" t="str">
        <f>IF([1]DATA!S1427= "", "", [1]DATA!S1427)</f>
        <v/>
      </c>
      <c r="F1427" t="str">
        <f>IF([1]DATA!AB1427= "", "", [1]DATA!AB1427)</f>
        <v/>
      </c>
      <c r="G1427" t="str">
        <f>IF([1]DATA!N1427= "", "",  [1]DATA!N1427)</f>
        <v/>
      </c>
      <c r="H1427" t="str">
        <f>IF([1]DATA!T1427= "", "",  [1]DATA!T1427)</f>
        <v/>
      </c>
      <c r="I1427" t="str">
        <f>IF([1]DATA!U1427= "", "", [1]DATA!U1427)</f>
        <v/>
      </c>
      <c r="J1427" t="str">
        <f>IF([1]DATA!Z1427 = "", "", [1]DATA!Z1427)</f>
        <v/>
      </c>
      <c r="K1427" t="str">
        <f>IF([1]DATA!AA1427 = "", "", [1]DATA!AA1427)</f>
        <v/>
      </c>
      <c r="L1427" t="str">
        <f>IF([1]DATA!AC1427 = "", "", [1]DATA!AC1427)</f>
        <v/>
      </c>
    </row>
    <row r="1428" spans="1:12" x14ac:dyDescent="0.25">
      <c r="A1428" s="24" t="str">
        <f>IF([1]DATA!E1428 = "", "", [1]DATA!E1428)</f>
        <v/>
      </c>
      <c r="B1428" t="str">
        <f>IF([1]DATA!M1428 = "", "", [1]DATA!M1428)</f>
        <v/>
      </c>
      <c r="C1428" t="str">
        <f>IF([1]DATA!Q1428 = "", "", [1]DATA!Q1428)</f>
        <v/>
      </c>
      <c r="D1428" t="str">
        <f>IF([1]DATA!R1428 = "", "", [1]DATA!R1428)</f>
        <v/>
      </c>
      <c r="E1428" t="str">
        <f>IF([1]DATA!S1428= "", "", [1]DATA!S1428)</f>
        <v/>
      </c>
      <c r="F1428" t="str">
        <f>IF([1]DATA!AB1428= "", "", [1]DATA!AB1428)</f>
        <v/>
      </c>
      <c r="G1428" t="str">
        <f>IF([1]DATA!N1428= "", "",  [1]DATA!N1428)</f>
        <v/>
      </c>
      <c r="H1428" t="str">
        <f>IF([1]DATA!T1428= "", "",  [1]DATA!T1428)</f>
        <v/>
      </c>
      <c r="I1428" t="str">
        <f>IF([1]DATA!U1428= "", "", [1]DATA!U1428)</f>
        <v/>
      </c>
      <c r="J1428" t="str">
        <f>IF([1]DATA!Z1428 = "", "", [1]DATA!Z1428)</f>
        <v/>
      </c>
      <c r="K1428" t="str">
        <f>IF([1]DATA!AA1428 = "", "", [1]DATA!AA1428)</f>
        <v/>
      </c>
      <c r="L1428" t="str">
        <f>IF([1]DATA!AC1428 = "", "", [1]DATA!AC1428)</f>
        <v/>
      </c>
    </row>
    <row r="1429" spans="1:12" x14ac:dyDescent="0.25">
      <c r="A1429" s="24" t="str">
        <f>IF([1]DATA!E1429 = "", "", [1]DATA!E1429)</f>
        <v/>
      </c>
      <c r="B1429" t="str">
        <f>IF([1]DATA!M1429 = "", "", [1]DATA!M1429)</f>
        <v/>
      </c>
      <c r="C1429" t="str">
        <f>IF([1]DATA!Q1429 = "", "", [1]DATA!Q1429)</f>
        <v/>
      </c>
      <c r="D1429" t="str">
        <f>IF([1]DATA!R1429 = "", "", [1]DATA!R1429)</f>
        <v/>
      </c>
      <c r="E1429" t="str">
        <f>IF([1]DATA!S1429= "", "", [1]DATA!S1429)</f>
        <v/>
      </c>
      <c r="F1429" t="str">
        <f>IF([1]DATA!AB1429= "", "", [1]DATA!AB1429)</f>
        <v/>
      </c>
      <c r="G1429" t="str">
        <f>IF([1]DATA!N1429= "", "",  [1]DATA!N1429)</f>
        <v/>
      </c>
      <c r="H1429" t="str">
        <f>IF([1]DATA!T1429= "", "",  [1]DATA!T1429)</f>
        <v/>
      </c>
      <c r="I1429" t="str">
        <f>IF([1]DATA!U1429= "", "", [1]DATA!U1429)</f>
        <v/>
      </c>
      <c r="J1429" t="str">
        <f>IF([1]DATA!Z1429 = "", "", [1]DATA!Z1429)</f>
        <v/>
      </c>
      <c r="K1429" t="str">
        <f>IF([1]DATA!AA1429 = "", "", [1]DATA!AA1429)</f>
        <v/>
      </c>
      <c r="L1429" t="str">
        <f>IF([1]DATA!AC1429 = "", "", [1]DATA!AC1429)</f>
        <v/>
      </c>
    </row>
    <row r="1430" spans="1:12" x14ac:dyDescent="0.25">
      <c r="A1430" s="24" t="str">
        <f>IF([1]DATA!E1430 = "", "", [1]DATA!E1430)</f>
        <v/>
      </c>
      <c r="B1430" t="str">
        <f>IF([1]DATA!M1430 = "", "", [1]DATA!M1430)</f>
        <v/>
      </c>
      <c r="C1430" t="str">
        <f>IF([1]DATA!Q1430 = "", "", [1]DATA!Q1430)</f>
        <v/>
      </c>
      <c r="D1430" t="str">
        <f>IF([1]DATA!R1430 = "", "", [1]DATA!R1430)</f>
        <v/>
      </c>
      <c r="E1430" t="str">
        <f>IF([1]DATA!S1430= "", "", [1]DATA!S1430)</f>
        <v/>
      </c>
      <c r="F1430" t="str">
        <f>IF([1]DATA!AB1430= "", "", [1]DATA!AB1430)</f>
        <v/>
      </c>
      <c r="G1430" t="str">
        <f>IF([1]DATA!N1430= "", "",  [1]DATA!N1430)</f>
        <v/>
      </c>
      <c r="H1430" t="str">
        <f>IF([1]DATA!T1430= "", "",  [1]DATA!T1430)</f>
        <v/>
      </c>
      <c r="I1430" t="str">
        <f>IF([1]DATA!U1430= "", "", [1]DATA!U1430)</f>
        <v/>
      </c>
      <c r="J1430" t="str">
        <f>IF([1]DATA!Z1430 = "", "", [1]DATA!Z1430)</f>
        <v/>
      </c>
      <c r="K1430" t="str">
        <f>IF([1]DATA!AA1430 = "", "", [1]DATA!AA1430)</f>
        <v/>
      </c>
      <c r="L1430" t="str">
        <f>IF([1]DATA!AC1430 = "", "", [1]DATA!AC1430)</f>
        <v/>
      </c>
    </row>
    <row r="1431" spans="1:12" x14ac:dyDescent="0.25">
      <c r="A1431" s="24" t="str">
        <f>IF([1]DATA!E1431 = "", "", [1]DATA!E1431)</f>
        <v/>
      </c>
      <c r="B1431" t="str">
        <f>IF([1]DATA!M1431 = "", "", [1]DATA!M1431)</f>
        <v/>
      </c>
      <c r="C1431" t="str">
        <f>IF([1]DATA!Q1431 = "", "", [1]DATA!Q1431)</f>
        <v/>
      </c>
      <c r="D1431" t="str">
        <f>IF([1]DATA!R1431 = "", "", [1]DATA!R1431)</f>
        <v/>
      </c>
      <c r="E1431" t="str">
        <f>IF([1]DATA!S1431= "", "", [1]DATA!S1431)</f>
        <v/>
      </c>
      <c r="F1431" t="str">
        <f>IF([1]DATA!AB1431= "", "", [1]DATA!AB1431)</f>
        <v/>
      </c>
      <c r="G1431" t="str">
        <f>IF([1]DATA!N1431= "", "",  [1]DATA!N1431)</f>
        <v/>
      </c>
      <c r="H1431" t="str">
        <f>IF([1]DATA!T1431= "", "",  [1]DATA!T1431)</f>
        <v/>
      </c>
      <c r="I1431" t="str">
        <f>IF([1]DATA!U1431= "", "", [1]DATA!U1431)</f>
        <v/>
      </c>
      <c r="J1431" t="str">
        <f>IF([1]DATA!Z1431 = "", "", [1]DATA!Z1431)</f>
        <v/>
      </c>
      <c r="K1431" t="str">
        <f>IF([1]DATA!AA1431 = "", "", [1]DATA!AA1431)</f>
        <v/>
      </c>
      <c r="L1431" t="str">
        <f>IF([1]DATA!AC1431 = "", "", [1]DATA!AC1431)</f>
        <v/>
      </c>
    </row>
    <row r="1432" spans="1:12" x14ac:dyDescent="0.25">
      <c r="A1432" s="24" t="str">
        <f>IF([1]DATA!E1432 = "", "", [1]DATA!E1432)</f>
        <v/>
      </c>
      <c r="B1432" t="str">
        <f>IF([1]DATA!M1432 = "", "", [1]DATA!M1432)</f>
        <v/>
      </c>
      <c r="C1432" t="str">
        <f>IF([1]DATA!Q1432 = "", "", [1]DATA!Q1432)</f>
        <v/>
      </c>
      <c r="D1432" t="str">
        <f>IF([1]DATA!R1432 = "", "", [1]DATA!R1432)</f>
        <v/>
      </c>
      <c r="E1432" t="str">
        <f>IF([1]DATA!S1432= "", "", [1]DATA!S1432)</f>
        <v/>
      </c>
      <c r="F1432" t="str">
        <f>IF([1]DATA!AB1432= "", "", [1]DATA!AB1432)</f>
        <v/>
      </c>
      <c r="G1432" t="str">
        <f>IF([1]DATA!N1432= "", "",  [1]DATA!N1432)</f>
        <v/>
      </c>
      <c r="H1432" t="str">
        <f>IF([1]DATA!T1432= "", "",  [1]DATA!T1432)</f>
        <v/>
      </c>
      <c r="I1432" t="str">
        <f>IF([1]DATA!U1432= "", "", [1]DATA!U1432)</f>
        <v/>
      </c>
      <c r="J1432" t="str">
        <f>IF([1]DATA!Z1432 = "", "", [1]DATA!Z1432)</f>
        <v/>
      </c>
      <c r="K1432" t="str">
        <f>IF([1]DATA!AA1432 = "", "", [1]DATA!AA1432)</f>
        <v/>
      </c>
      <c r="L1432" t="str">
        <f>IF([1]DATA!AC1432 = "", "", [1]DATA!AC1432)</f>
        <v/>
      </c>
    </row>
    <row r="1433" spans="1:12" x14ac:dyDescent="0.25">
      <c r="A1433" s="24" t="str">
        <f>IF([1]DATA!E1433 = "", "", [1]DATA!E1433)</f>
        <v/>
      </c>
      <c r="B1433" t="str">
        <f>IF([1]DATA!M1433 = "", "", [1]DATA!M1433)</f>
        <v/>
      </c>
      <c r="C1433" t="str">
        <f>IF([1]DATA!Q1433 = "", "", [1]DATA!Q1433)</f>
        <v/>
      </c>
      <c r="D1433" t="str">
        <f>IF([1]DATA!R1433 = "", "", [1]DATA!R1433)</f>
        <v/>
      </c>
      <c r="E1433" t="str">
        <f>IF([1]DATA!S1433= "", "", [1]DATA!S1433)</f>
        <v/>
      </c>
      <c r="F1433" t="str">
        <f>IF([1]DATA!AB1433= "", "", [1]DATA!AB1433)</f>
        <v/>
      </c>
      <c r="G1433" t="str">
        <f>IF([1]DATA!N1433= "", "",  [1]DATA!N1433)</f>
        <v/>
      </c>
      <c r="H1433" t="str">
        <f>IF([1]DATA!T1433= "", "",  [1]DATA!T1433)</f>
        <v/>
      </c>
      <c r="I1433" t="str">
        <f>IF([1]DATA!U1433= "", "", [1]DATA!U1433)</f>
        <v/>
      </c>
      <c r="J1433" t="str">
        <f>IF([1]DATA!Z1433 = "", "", [1]DATA!Z1433)</f>
        <v/>
      </c>
      <c r="K1433" t="str">
        <f>IF([1]DATA!AA1433 = "", "", [1]DATA!AA1433)</f>
        <v/>
      </c>
      <c r="L1433" t="str">
        <f>IF([1]DATA!AC1433 = "", "", [1]DATA!AC1433)</f>
        <v/>
      </c>
    </row>
    <row r="1434" spans="1:12" x14ac:dyDescent="0.25">
      <c r="A1434" s="24" t="str">
        <f>IF([1]DATA!E1434 = "", "", [1]DATA!E1434)</f>
        <v/>
      </c>
      <c r="B1434" t="str">
        <f>IF([1]DATA!M1434 = "", "", [1]DATA!M1434)</f>
        <v/>
      </c>
      <c r="C1434" t="str">
        <f>IF([1]DATA!Q1434 = "", "", [1]DATA!Q1434)</f>
        <v/>
      </c>
      <c r="D1434" t="str">
        <f>IF([1]DATA!R1434 = "", "", [1]DATA!R1434)</f>
        <v/>
      </c>
      <c r="E1434" t="str">
        <f>IF([1]DATA!S1434= "", "", [1]DATA!S1434)</f>
        <v/>
      </c>
      <c r="F1434" t="str">
        <f>IF([1]DATA!AB1434= "", "", [1]DATA!AB1434)</f>
        <v/>
      </c>
      <c r="G1434" t="str">
        <f>IF([1]DATA!N1434= "", "",  [1]DATA!N1434)</f>
        <v/>
      </c>
      <c r="H1434" t="str">
        <f>IF([1]DATA!T1434= "", "",  [1]DATA!T1434)</f>
        <v/>
      </c>
      <c r="I1434" t="str">
        <f>IF([1]DATA!U1434= "", "", [1]DATA!U1434)</f>
        <v/>
      </c>
      <c r="J1434" t="str">
        <f>IF([1]DATA!Z1434 = "", "", [1]DATA!Z1434)</f>
        <v/>
      </c>
      <c r="K1434" t="str">
        <f>IF([1]DATA!AA1434 = "", "", [1]DATA!AA1434)</f>
        <v/>
      </c>
      <c r="L1434" t="str">
        <f>IF([1]DATA!AC1434 = "", "", [1]DATA!AC1434)</f>
        <v/>
      </c>
    </row>
    <row r="1435" spans="1:12" x14ac:dyDescent="0.25">
      <c r="A1435" s="24" t="str">
        <f>IF([1]DATA!E1435 = "", "", [1]DATA!E1435)</f>
        <v/>
      </c>
      <c r="B1435" t="str">
        <f>IF([1]DATA!M1435 = "", "", [1]DATA!M1435)</f>
        <v/>
      </c>
      <c r="C1435" t="str">
        <f>IF([1]DATA!Q1435 = "", "", [1]DATA!Q1435)</f>
        <v/>
      </c>
      <c r="D1435" t="str">
        <f>IF([1]DATA!R1435 = "", "", [1]DATA!R1435)</f>
        <v/>
      </c>
      <c r="E1435" t="str">
        <f>IF([1]DATA!S1435= "", "", [1]DATA!S1435)</f>
        <v/>
      </c>
      <c r="F1435" t="str">
        <f>IF([1]DATA!AB1435= "", "", [1]DATA!AB1435)</f>
        <v/>
      </c>
      <c r="G1435" t="str">
        <f>IF([1]DATA!N1435= "", "",  [1]DATA!N1435)</f>
        <v/>
      </c>
      <c r="H1435" t="str">
        <f>IF([1]DATA!T1435= "", "",  [1]DATA!T1435)</f>
        <v/>
      </c>
      <c r="I1435" t="str">
        <f>IF([1]DATA!U1435= "", "", [1]DATA!U1435)</f>
        <v/>
      </c>
      <c r="J1435" t="str">
        <f>IF([1]DATA!Z1435 = "", "", [1]DATA!Z1435)</f>
        <v/>
      </c>
      <c r="K1435" t="str">
        <f>IF([1]DATA!AA1435 = "", "", [1]DATA!AA1435)</f>
        <v/>
      </c>
      <c r="L1435" t="str">
        <f>IF([1]DATA!AC1435 = "", "", [1]DATA!AC1435)</f>
        <v/>
      </c>
    </row>
    <row r="1436" spans="1:12" x14ac:dyDescent="0.25">
      <c r="A1436" s="24" t="str">
        <f>IF([1]DATA!E1436 = "", "", [1]DATA!E1436)</f>
        <v/>
      </c>
      <c r="B1436" t="str">
        <f>IF([1]DATA!M1436 = "", "", [1]DATA!M1436)</f>
        <v/>
      </c>
      <c r="C1436" t="str">
        <f>IF([1]DATA!Q1436 = "", "", [1]DATA!Q1436)</f>
        <v/>
      </c>
      <c r="D1436" t="str">
        <f>IF([1]DATA!R1436 = "", "", [1]DATA!R1436)</f>
        <v/>
      </c>
      <c r="E1436" t="str">
        <f>IF([1]DATA!S1436= "", "", [1]DATA!S1436)</f>
        <v/>
      </c>
      <c r="F1436" t="str">
        <f>IF([1]DATA!AB1436= "", "", [1]DATA!AB1436)</f>
        <v/>
      </c>
      <c r="G1436" t="str">
        <f>IF([1]DATA!N1436= "", "",  [1]DATA!N1436)</f>
        <v/>
      </c>
      <c r="H1436" t="str">
        <f>IF([1]DATA!T1436= "", "",  [1]DATA!T1436)</f>
        <v/>
      </c>
      <c r="I1436" t="str">
        <f>IF([1]DATA!U1436= "", "", [1]DATA!U1436)</f>
        <v/>
      </c>
      <c r="J1436" t="str">
        <f>IF([1]DATA!Z1436 = "", "", [1]DATA!Z1436)</f>
        <v/>
      </c>
      <c r="K1436" t="str">
        <f>IF([1]DATA!AA1436 = "", "", [1]DATA!AA1436)</f>
        <v/>
      </c>
      <c r="L1436" t="str">
        <f>IF([1]DATA!AC1436 = "", "", [1]DATA!AC1436)</f>
        <v/>
      </c>
    </row>
    <row r="1437" spans="1:12" x14ac:dyDescent="0.25">
      <c r="A1437" s="24" t="str">
        <f>IF([1]DATA!E1437 = "", "", [1]DATA!E1437)</f>
        <v/>
      </c>
      <c r="B1437" t="str">
        <f>IF([1]DATA!M1437 = "", "", [1]DATA!M1437)</f>
        <v/>
      </c>
      <c r="C1437" t="str">
        <f>IF([1]DATA!Q1437 = "", "", [1]DATA!Q1437)</f>
        <v/>
      </c>
      <c r="D1437" t="str">
        <f>IF([1]DATA!R1437 = "", "", [1]DATA!R1437)</f>
        <v/>
      </c>
      <c r="E1437" t="str">
        <f>IF([1]DATA!S1437= "", "", [1]DATA!S1437)</f>
        <v/>
      </c>
      <c r="F1437" t="str">
        <f>IF([1]DATA!AB1437= "", "", [1]DATA!AB1437)</f>
        <v/>
      </c>
      <c r="G1437" t="str">
        <f>IF([1]DATA!N1437= "", "",  [1]DATA!N1437)</f>
        <v/>
      </c>
      <c r="H1437" t="str">
        <f>IF([1]DATA!T1437= "", "",  [1]DATA!T1437)</f>
        <v/>
      </c>
      <c r="I1437" t="str">
        <f>IF([1]DATA!U1437= "", "", [1]DATA!U1437)</f>
        <v/>
      </c>
      <c r="J1437" t="str">
        <f>IF([1]DATA!Z1437 = "", "", [1]DATA!Z1437)</f>
        <v/>
      </c>
      <c r="K1437" t="str">
        <f>IF([1]DATA!AA1437 = "", "", [1]DATA!AA1437)</f>
        <v/>
      </c>
      <c r="L1437" t="str">
        <f>IF([1]DATA!AC1437 = "", "", [1]DATA!AC1437)</f>
        <v/>
      </c>
    </row>
    <row r="1438" spans="1:12" x14ac:dyDescent="0.25">
      <c r="A1438" s="24" t="str">
        <f>IF([1]DATA!E1438 = "", "", [1]DATA!E1438)</f>
        <v/>
      </c>
      <c r="B1438" t="str">
        <f>IF([1]DATA!M1438 = "", "", [1]DATA!M1438)</f>
        <v/>
      </c>
      <c r="C1438" t="str">
        <f>IF([1]DATA!Q1438 = "", "", [1]DATA!Q1438)</f>
        <v/>
      </c>
      <c r="D1438" t="str">
        <f>IF([1]DATA!R1438 = "", "", [1]DATA!R1438)</f>
        <v/>
      </c>
      <c r="E1438" t="str">
        <f>IF([1]DATA!S1438= "", "", [1]DATA!S1438)</f>
        <v/>
      </c>
      <c r="F1438" t="str">
        <f>IF([1]DATA!AB1438= "", "", [1]DATA!AB1438)</f>
        <v/>
      </c>
      <c r="G1438" t="str">
        <f>IF([1]DATA!N1438= "", "",  [1]DATA!N1438)</f>
        <v/>
      </c>
      <c r="H1438" t="str">
        <f>IF([1]DATA!T1438= "", "",  [1]DATA!T1438)</f>
        <v/>
      </c>
      <c r="I1438" t="str">
        <f>IF([1]DATA!U1438= "", "", [1]DATA!U1438)</f>
        <v/>
      </c>
      <c r="J1438" t="str">
        <f>IF([1]DATA!Z1438 = "", "", [1]DATA!Z1438)</f>
        <v/>
      </c>
      <c r="K1438" t="str">
        <f>IF([1]DATA!AA1438 = "", "", [1]DATA!AA1438)</f>
        <v/>
      </c>
      <c r="L1438" t="str">
        <f>IF([1]DATA!AC1438 = "", "", [1]DATA!AC1438)</f>
        <v/>
      </c>
    </row>
    <row r="1439" spans="1:12" x14ac:dyDescent="0.25">
      <c r="A1439" s="24" t="str">
        <f>IF([1]DATA!E1439 = "", "", [1]DATA!E1439)</f>
        <v/>
      </c>
      <c r="B1439" t="str">
        <f>IF([1]DATA!M1439 = "", "", [1]DATA!M1439)</f>
        <v/>
      </c>
      <c r="C1439" t="str">
        <f>IF([1]DATA!Q1439 = "", "", [1]DATA!Q1439)</f>
        <v/>
      </c>
      <c r="D1439" t="str">
        <f>IF([1]DATA!R1439 = "", "", [1]DATA!R1439)</f>
        <v/>
      </c>
      <c r="E1439" t="str">
        <f>IF([1]DATA!S1439= "", "", [1]DATA!S1439)</f>
        <v/>
      </c>
      <c r="F1439" t="str">
        <f>IF([1]DATA!AB1439= "", "", [1]DATA!AB1439)</f>
        <v/>
      </c>
      <c r="G1439" t="str">
        <f>IF([1]DATA!N1439= "", "",  [1]DATA!N1439)</f>
        <v/>
      </c>
      <c r="H1439" t="str">
        <f>IF([1]DATA!T1439= "", "",  [1]DATA!T1439)</f>
        <v/>
      </c>
      <c r="I1439" t="str">
        <f>IF([1]DATA!U1439= "", "", [1]DATA!U1439)</f>
        <v/>
      </c>
      <c r="J1439" t="str">
        <f>IF([1]DATA!Z1439 = "", "", [1]DATA!Z1439)</f>
        <v/>
      </c>
      <c r="K1439" t="str">
        <f>IF([1]DATA!AA1439 = "", "", [1]DATA!AA1439)</f>
        <v/>
      </c>
      <c r="L1439" t="str">
        <f>IF([1]DATA!AC1439 = "", "", [1]DATA!AC1439)</f>
        <v/>
      </c>
    </row>
    <row r="1440" spans="1:12" x14ac:dyDescent="0.25">
      <c r="A1440" s="24" t="str">
        <f>IF([1]DATA!E1440 = "", "", [1]DATA!E1440)</f>
        <v/>
      </c>
      <c r="B1440" t="str">
        <f>IF([1]DATA!M1440 = "", "", [1]DATA!M1440)</f>
        <v/>
      </c>
      <c r="C1440" t="str">
        <f>IF([1]DATA!Q1440 = "", "", [1]DATA!Q1440)</f>
        <v/>
      </c>
      <c r="D1440" t="str">
        <f>IF([1]DATA!R1440 = "", "", [1]DATA!R1440)</f>
        <v/>
      </c>
      <c r="E1440" t="str">
        <f>IF([1]DATA!S1440= "", "", [1]DATA!S1440)</f>
        <v/>
      </c>
      <c r="F1440" t="str">
        <f>IF([1]DATA!AB1440= "", "", [1]DATA!AB1440)</f>
        <v/>
      </c>
      <c r="G1440" t="str">
        <f>IF([1]DATA!N1440= "", "",  [1]DATA!N1440)</f>
        <v/>
      </c>
      <c r="H1440" t="str">
        <f>IF([1]DATA!T1440= "", "",  [1]DATA!T1440)</f>
        <v/>
      </c>
      <c r="I1440" t="str">
        <f>IF([1]DATA!U1440= "", "", [1]DATA!U1440)</f>
        <v/>
      </c>
      <c r="J1440" t="str">
        <f>IF([1]DATA!Z1440 = "", "", [1]DATA!Z1440)</f>
        <v/>
      </c>
      <c r="K1440" t="str">
        <f>IF([1]DATA!AA1440 = "", "", [1]DATA!AA1440)</f>
        <v/>
      </c>
      <c r="L1440" t="str">
        <f>IF([1]DATA!AC1440 = "", "", [1]DATA!AC1440)</f>
        <v/>
      </c>
    </row>
    <row r="1441" spans="1:12" x14ac:dyDescent="0.25">
      <c r="A1441" s="24" t="str">
        <f>IF([1]DATA!E1441 = "", "", [1]DATA!E1441)</f>
        <v/>
      </c>
      <c r="B1441" t="str">
        <f>IF([1]DATA!M1441 = "", "", [1]DATA!M1441)</f>
        <v/>
      </c>
      <c r="C1441" t="str">
        <f>IF([1]DATA!Q1441 = "", "", [1]DATA!Q1441)</f>
        <v/>
      </c>
      <c r="D1441" t="str">
        <f>IF([1]DATA!R1441 = "", "", [1]DATA!R1441)</f>
        <v/>
      </c>
      <c r="E1441" t="str">
        <f>IF([1]DATA!S1441= "", "", [1]DATA!S1441)</f>
        <v/>
      </c>
      <c r="F1441" t="str">
        <f>IF([1]DATA!AB1441= "", "", [1]DATA!AB1441)</f>
        <v/>
      </c>
      <c r="G1441" t="str">
        <f>IF([1]DATA!N1441= "", "",  [1]DATA!N1441)</f>
        <v/>
      </c>
      <c r="H1441" t="str">
        <f>IF([1]DATA!T1441= "", "",  [1]DATA!T1441)</f>
        <v/>
      </c>
      <c r="I1441" t="str">
        <f>IF([1]DATA!U1441= "", "", [1]DATA!U1441)</f>
        <v/>
      </c>
      <c r="J1441" t="str">
        <f>IF([1]DATA!Z1441 = "", "", [1]DATA!Z1441)</f>
        <v/>
      </c>
      <c r="K1441" t="str">
        <f>IF([1]DATA!AA1441 = "", "", [1]DATA!AA1441)</f>
        <v/>
      </c>
      <c r="L1441" t="str">
        <f>IF([1]DATA!AC1441 = "", "", [1]DATA!AC1441)</f>
        <v/>
      </c>
    </row>
    <row r="1442" spans="1:12" x14ac:dyDescent="0.25">
      <c r="A1442" s="24" t="str">
        <f>IF([1]DATA!E1442 = "", "", [1]DATA!E1442)</f>
        <v/>
      </c>
      <c r="B1442" t="str">
        <f>IF([1]DATA!M1442 = "", "", [1]DATA!M1442)</f>
        <v/>
      </c>
      <c r="C1442" t="str">
        <f>IF([1]DATA!Q1442 = "", "", [1]DATA!Q1442)</f>
        <v/>
      </c>
      <c r="D1442" t="str">
        <f>IF([1]DATA!R1442 = "", "", [1]DATA!R1442)</f>
        <v/>
      </c>
      <c r="E1442" t="str">
        <f>IF([1]DATA!S1442= "", "", [1]DATA!S1442)</f>
        <v/>
      </c>
      <c r="F1442" t="str">
        <f>IF([1]DATA!AB1442= "", "", [1]DATA!AB1442)</f>
        <v/>
      </c>
      <c r="G1442" t="str">
        <f>IF([1]DATA!N1442= "", "",  [1]DATA!N1442)</f>
        <v/>
      </c>
      <c r="H1442" t="str">
        <f>IF([1]DATA!T1442= "", "",  [1]DATA!T1442)</f>
        <v/>
      </c>
      <c r="I1442" t="str">
        <f>IF([1]DATA!U1442= "", "", [1]DATA!U1442)</f>
        <v/>
      </c>
      <c r="J1442" t="str">
        <f>IF([1]DATA!Z1442 = "", "", [1]DATA!Z1442)</f>
        <v/>
      </c>
      <c r="K1442" t="str">
        <f>IF([1]DATA!AA1442 = "", "", [1]DATA!AA1442)</f>
        <v/>
      </c>
      <c r="L1442" t="str">
        <f>IF([1]DATA!AC1442 = "", "", [1]DATA!AC1442)</f>
        <v/>
      </c>
    </row>
    <row r="1443" spans="1:12" x14ac:dyDescent="0.25">
      <c r="A1443" s="24" t="str">
        <f>IF([1]DATA!E1443 = "", "", [1]DATA!E1443)</f>
        <v/>
      </c>
      <c r="B1443" t="str">
        <f>IF([1]DATA!M1443 = "", "", [1]DATA!M1443)</f>
        <v/>
      </c>
      <c r="C1443" t="str">
        <f>IF([1]DATA!Q1443 = "", "", [1]DATA!Q1443)</f>
        <v/>
      </c>
      <c r="D1443" t="str">
        <f>IF([1]DATA!R1443 = "", "", [1]DATA!R1443)</f>
        <v/>
      </c>
      <c r="E1443" t="str">
        <f>IF([1]DATA!S1443= "", "", [1]DATA!S1443)</f>
        <v/>
      </c>
      <c r="F1443" t="str">
        <f>IF([1]DATA!AB1443= "", "", [1]DATA!AB1443)</f>
        <v/>
      </c>
      <c r="G1443" t="str">
        <f>IF([1]DATA!N1443= "", "",  [1]DATA!N1443)</f>
        <v/>
      </c>
      <c r="H1443" t="str">
        <f>IF([1]DATA!T1443= "", "",  [1]DATA!T1443)</f>
        <v/>
      </c>
      <c r="I1443" t="str">
        <f>IF([1]DATA!U1443= "", "", [1]DATA!U1443)</f>
        <v/>
      </c>
      <c r="J1443" t="str">
        <f>IF([1]DATA!Z1443 = "", "", [1]DATA!Z1443)</f>
        <v/>
      </c>
      <c r="K1443" t="str">
        <f>IF([1]DATA!AA1443 = "", "", [1]DATA!AA1443)</f>
        <v/>
      </c>
      <c r="L1443" t="str">
        <f>IF([1]DATA!AC1443 = "", "", [1]DATA!AC1443)</f>
        <v/>
      </c>
    </row>
    <row r="1444" spans="1:12" x14ac:dyDescent="0.25">
      <c r="A1444" s="24" t="str">
        <f>IF([1]DATA!E1444 = "", "", [1]DATA!E1444)</f>
        <v/>
      </c>
      <c r="B1444" t="str">
        <f>IF([1]DATA!M1444 = "", "", [1]DATA!M1444)</f>
        <v/>
      </c>
      <c r="C1444" t="str">
        <f>IF([1]DATA!Q1444 = "", "", [1]DATA!Q1444)</f>
        <v/>
      </c>
      <c r="D1444" t="str">
        <f>IF([1]DATA!R1444 = "", "", [1]DATA!R1444)</f>
        <v/>
      </c>
      <c r="E1444" t="str">
        <f>IF([1]DATA!S1444= "", "", [1]DATA!S1444)</f>
        <v/>
      </c>
      <c r="F1444" t="str">
        <f>IF([1]DATA!AB1444= "", "", [1]DATA!AB1444)</f>
        <v/>
      </c>
      <c r="G1444" t="str">
        <f>IF([1]DATA!N1444= "", "",  [1]DATA!N1444)</f>
        <v/>
      </c>
      <c r="H1444" t="str">
        <f>IF([1]DATA!T1444= "", "",  [1]DATA!T1444)</f>
        <v/>
      </c>
      <c r="I1444" t="str">
        <f>IF([1]DATA!U1444= "", "", [1]DATA!U1444)</f>
        <v/>
      </c>
      <c r="J1444" t="str">
        <f>IF([1]DATA!Z1444 = "", "", [1]DATA!Z1444)</f>
        <v/>
      </c>
      <c r="K1444" t="str">
        <f>IF([1]DATA!AA1444 = "", "", [1]DATA!AA1444)</f>
        <v/>
      </c>
      <c r="L1444" t="str">
        <f>IF([1]DATA!AC1444 = "", "", [1]DATA!AC1444)</f>
        <v/>
      </c>
    </row>
    <row r="1445" spans="1:12" x14ac:dyDescent="0.25">
      <c r="A1445" s="24" t="str">
        <f>IF([1]DATA!E1445 = "", "", [1]DATA!E1445)</f>
        <v/>
      </c>
      <c r="B1445" t="str">
        <f>IF([1]DATA!M1445 = "", "", [1]DATA!M1445)</f>
        <v/>
      </c>
      <c r="C1445" t="str">
        <f>IF([1]DATA!Q1445 = "", "", [1]DATA!Q1445)</f>
        <v/>
      </c>
      <c r="D1445" t="str">
        <f>IF([1]DATA!R1445 = "", "", [1]DATA!R1445)</f>
        <v/>
      </c>
      <c r="E1445" t="str">
        <f>IF([1]DATA!S1445= "", "", [1]DATA!S1445)</f>
        <v/>
      </c>
      <c r="F1445" t="str">
        <f>IF([1]DATA!AB1445= "", "", [1]DATA!AB1445)</f>
        <v/>
      </c>
      <c r="G1445" t="str">
        <f>IF([1]DATA!N1445= "", "",  [1]DATA!N1445)</f>
        <v/>
      </c>
      <c r="H1445" t="str">
        <f>IF([1]DATA!T1445= "", "",  [1]DATA!T1445)</f>
        <v/>
      </c>
      <c r="I1445" t="str">
        <f>IF([1]DATA!U1445= "", "", [1]DATA!U1445)</f>
        <v/>
      </c>
      <c r="J1445" t="str">
        <f>IF([1]DATA!Z1445 = "", "", [1]DATA!Z1445)</f>
        <v/>
      </c>
      <c r="K1445" t="str">
        <f>IF([1]DATA!AA1445 = "", "", [1]DATA!AA1445)</f>
        <v/>
      </c>
      <c r="L1445" t="str">
        <f>IF([1]DATA!AC1445 = "", "", [1]DATA!AC1445)</f>
        <v/>
      </c>
    </row>
    <row r="1446" spans="1:12" x14ac:dyDescent="0.25">
      <c r="A1446" s="24" t="str">
        <f>IF([1]DATA!E1446 = "", "", [1]DATA!E1446)</f>
        <v/>
      </c>
      <c r="B1446" t="str">
        <f>IF([1]DATA!M1446 = "", "", [1]DATA!M1446)</f>
        <v/>
      </c>
      <c r="C1446" t="str">
        <f>IF([1]DATA!Q1446 = "", "", [1]DATA!Q1446)</f>
        <v/>
      </c>
      <c r="D1446" t="str">
        <f>IF([1]DATA!R1446 = "", "", [1]DATA!R1446)</f>
        <v/>
      </c>
      <c r="E1446" t="str">
        <f>IF([1]DATA!S1446= "", "", [1]DATA!S1446)</f>
        <v/>
      </c>
      <c r="F1446" t="str">
        <f>IF([1]DATA!AB1446= "", "", [1]DATA!AB1446)</f>
        <v/>
      </c>
      <c r="G1446" t="str">
        <f>IF([1]DATA!N1446= "", "",  [1]DATA!N1446)</f>
        <v/>
      </c>
      <c r="H1446" t="str">
        <f>IF([1]DATA!T1446= "", "",  [1]DATA!T1446)</f>
        <v/>
      </c>
      <c r="I1446" t="str">
        <f>IF([1]DATA!U1446= "", "", [1]DATA!U1446)</f>
        <v/>
      </c>
      <c r="J1446" t="str">
        <f>IF([1]DATA!Z1446 = "", "", [1]DATA!Z1446)</f>
        <v/>
      </c>
      <c r="K1446" t="str">
        <f>IF([1]DATA!AA1446 = "", "", [1]DATA!AA1446)</f>
        <v/>
      </c>
      <c r="L1446" t="str">
        <f>IF([1]DATA!AC1446 = "", "", [1]DATA!AC1446)</f>
        <v/>
      </c>
    </row>
    <row r="1447" spans="1:12" x14ac:dyDescent="0.25">
      <c r="A1447" s="24" t="str">
        <f>IF([1]DATA!E1447 = "", "", [1]DATA!E1447)</f>
        <v/>
      </c>
      <c r="B1447" t="str">
        <f>IF([1]DATA!M1447 = "", "", [1]DATA!M1447)</f>
        <v/>
      </c>
      <c r="C1447" t="str">
        <f>IF([1]DATA!Q1447 = "", "", [1]DATA!Q1447)</f>
        <v/>
      </c>
      <c r="D1447" t="str">
        <f>IF([1]DATA!R1447 = "", "", [1]DATA!R1447)</f>
        <v/>
      </c>
      <c r="E1447" t="str">
        <f>IF([1]DATA!S1447= "", "", [1]DATA!S1447)</f>
        <v/>
      </c>
      <c r="F1447" t="str">
        <f>IF([1]DATA!AB1447= "", "", [1]DATA!AB1447)</f>
        <v/>
      </c>
      <c r="G1447" t="str">
        <f>IF([1]DATA!N1447= "", "",  [1]DATA!N1447)</f>
        <v/>
      </c>
      <c r="H1447" t="str">
        <f>IF([1]DATA!T1447= "", "",  [1]DATA!T1447)</f>
        <v/>
      </c>
      <c r="I1447" t="str">
        <f>IF([1]DATA!U1447= "", "", [1]DATA!U1447)</f>
        <v/>
      </c>
      <c r="J1447" t="str">
        <f>IF([1]DATA!Z1447 = "", "", [1]DATA!Z1447)</f>
        <v/>
      </c>
      <c r="K1447" t="str">
        <f>IF([1]DATA!AA1447 = "", "", [1]DATA!AA1447)</f>
        <v/>
      </c>
      <c r="L1447" t="str">
        <f>IF([1]DATA!AC1447 = "", "", [1]DATA!AC1447)</f>
        <v/>
      </c>
    </row>
    <row r="1448" spans="1:12" x14ac:dyDescent="0.25">
      <c r="A1448" s="24" t="str">
        <f>IF([1]DATA!E1448 = "", "", [1]DATA!E1448)</f>
        <v/>
      </c>
      <c r="B1448" t="str">
        <f>IF([1]DATA!M1448 = "", "", [1]DATA!M1448)</f>
        <v/>
      </c>
      <c r="C1448" t="str">
        <f>IF([1]DATA!Q1448 = "", "", [1]DATA!Q1448)</f>
        <v/>
      </c>
      <c r="D1448" t="str">
        <f>IF([1]DATA!R1448 = "", "", [1]DATA!R1448)</f>
        <v/>
      </c>
      <c r="E1448" t="str">
        <f>IF([1]DATA!S1448= "", "", [1]DATA!S1448)</f>
        <v/>
      </c>
      <c r="F1448" t="str">
        <f>IF([1]DATA!AB1448= "", "", [1]DATA!AB1448)</f>
        <v/>
      </c>
      <c r="G1448" t="str">
        <f>IF([1]DATA!N1448= "", "",  [1]DATA!N1448)</f>
        <v/>
      </c>
      <c r="H1448" t="str">
        <f>IF([1]DATA!T1448= "", "",  [1]DATA!T1448)</f>
        <v/>
      </c>
      <c r="I1448" t="str">
        <f>IF([1]DATA!U1448= "", "", [1]DATA!U1448)</f>
        <v/>
      </c>
      <c r="J1448" t="str">
        <f>IF([1]DATA!Z1448 = "", "", [1]DATA!Z1448)</f>
        <v/>
      </c>
      <c r="K1448" t="str">
        <f>IF([1]DATA!AA1448 = "", "", [1]DATA!AA1448)</f>
        <v/>
      </c>
      <c r="L1448" t="str">
        <f>IF([1]DATA!AC1448 = "", "", [1]DATA!AC1448)</f>
        <v/>
      </c>
    </row>
    <row r="1449" spans="1:12" x14ac:dyDescent="0.25">
      <c r="A1449" s="24" t="str">
        <f>IF([1]DATA!E1449 = "", "", [1]DATA!E1449)</f>
        <v/>
      </c>
      <c r="B1449" t="str">
        <f>IF([1]DATA!M1449 = "", "", [1]DATA!M1449)</f>
        <v/>
      </c>
      <c r="C1449" t="str">
        <f>IF([1]DATA!Q1449 = "", "", [1]DATA!Q1449)</f>
        <v/>
      </c>
      <c r="D1449" t="str">
        <f>IF([1]DATA!R1449 = "", "", [1]DATA!R1449)</f>
        <v/>
      </c>
      <c r="E1449" t="str">
        <f>IF([1]DATA!S1449= "", "", [1]DATA!S1449)</f>
        <v/>
      </c>
      <c r="F1449" t="str">
        <f>IF([1]DATA!AB1449= "", "", [1]DATA!AB1449)</f>
        <v/>
      </c>
      <c r="G1449" t="str">
        <f>IF([1]DATA!N1449= "", "",  [1]DATA!N1449)</f>
        <v/>
      </c>
      <c r="H1449" t="str">
        <f>IF([1]DATA!T1449= "", "",  [1]DATA!T1449)</f>
        <v/>
      </c>
      <c r="I1449" t="str">
        <f>IF([1]DATA!U1449= "", "", [1]DATA!U1449)</f>
        <v/>
      </c>
      <c r="J1449" t="str">
        <f>IF([1]DATA!Z1449 = "", "", [1]DATA!Z1449)</f>
        <v/>
      </c>
      <c r="K1449" t="str">
        <f>IF([1]DATA!AA1449 = "", "", [1]DATA!AA1449)</f>
        <v/>
      </c>
      <c r="L1449" t="str">
        <f>IF([1]DATA!AC1449 = "", "", [1]DATA!AC1449)</f>
        <v/>
      </c>
    </row>
    <row r="1450" spans="1:12" x14ac:dyDescent="0.25">
      <c r="A1450" s="24" t="str">
        <f>IF([1]DATA!E1450 = "", "", [1]DATA!E1450)</f>
        <v/>
      </c>
      <c r="B1450" t="str">
        <f>IF([1]DATA!M1450 = "", "", [1]DATA!M1450)</f>
        <v/>
      </c>
      <c r="C1450" t="str">
        <f>IF([1]DATA!Q1450 = "", "", [1]DATA!Q1450)</f>
        <v/>
      </c>
      <c r="D1450" t="str">
        <f>IF([1]DATA!R1450 = "", "", [1]DATA!R1450)</f>
        <v/>
      </c>
      <c r="E1450" t="str">
        <f>IF([1]DATA!S1450= "", "", [1]DATA!S1450)</f>
        <v/>
      </c>
      <c r="F1450" t="str">
        <f>IF([1]DATA!AB1450= "", "", [1]DATA!AB1450)</f>
        <v/>
      </c>
      <c r="G1450" t="str">
        <f>IF([1]DATA!N1450= "", "",  [1]DATA!N1450)</f>
        <v/>
      </c>
      <c r="H1450" t="str">
        <f>IF([1]DATA!T1450= "", "",  [1]DATA!T1450)</f>
        <v/>
      </c>
      <c r="I1450" t="str">
        <f>IF([1]DATA!U1450= "", "", [1]DATA!U1450)</f>
        <v/>
      </c>
      <c r="J1450" t="str">
        <f>IF([1]DATA!Z1450 = "", "", [1]DATA!Z1450)</f>
        <v/>
      </c>
      <c r="K1450" t="str">
        <f>IF([1]DATA!AA1450 = "", "", [1]DATA!AA1450)</f>
        <v/>
      </c>
      <c r="L1450" t="str">
        <f>IF([1]DATA!AC1450 = "", "", [1]DATA!AC1450)</f>
        <v/>
      </c>
    </row>
    <row r="1451" spans="1:12" x14ac:dyDescent="0.25">
      <c r="A1451" s="24" t="str">
        <f>IF([1]DATA!E1451 = "", "", [1]DATA!E1451)</f>
        <v/>
      </c>
      <c r="B1451" t="str">
        <f>IF([1]DATA!M1451 = "", "", [1]DATA!M1451)</f>
        <v/>
      </c>
      <c r="C1451" t="str">
        <f>IF([1]DATA!Q1451 = "", "", [1]DATA!Q1451)</f>
        <v/>
      </c>
      <c r="D1451" t="str">
        <f>IF([1]DATA!R1451 = "", "", [1]DATA!R1451)</f>
        <v/>
      </c>
      <c r="E1451" t="str">
        <f>IF([1]DATA!S1451= "", "", [1]DATA!S1451)</f>
        <v/>
      </c>
      <c r="F1451" t="str">
        <f>IF([1]DATA!AB1451= "", "", [1]DATA!AB1451)</f>
        <v/>
      </c>
      <c r="G1451" t="str">
        <f>IF([1]DATA!N1451= "", "",  [1]DATA!N1451)</f>
        <v/>
      </c>
      <c r="H1451" t="str">
        <f>IF([1]DATA!T1451= "", "",  [1]DATA!T1451)</f>
        <v/>
      </c>
      <c r="I1451" t="str">
        <f>IF([1]DATA!U1451= "", "", [1]DATA!U1451)</f>
        <v/>
      </c>
      <c r="J1451" t="str">
        <f>IF([1]DATA!Z1451 = "", "", [1]DATA!Z1451)</f>
        <v/>
      </c>
      <c r="K1451" t="str">
        <f>IF([1]DATA!AA1451 = "", "", [1]DATA!AA1451)</f>
        <v/>
      </c>
      <c r="L1451" t="str">
        <f>IF([1]DATA!AC1451 = "", "", [1]DATA!AC1451)</f>
        <v/>
      </c>
    </row>
    <row r="1452" spans="1:12" x14ac:dyDescent="0.25">
      <c r="A1452" s="24" t="str">
        <f>IF([1]DATA!E1452 = "", "", [1]DATA!E1452)</f>
        <v/>
      </c>
      <c r="B1452" t="str">
        <f>IF([1]DATA!M1452 = "", "", [1]DATA!M1452)</f>
        <v/>
      </c>
      <c r="C1452" t="str">
        <f>IF([1]DATA!Q1452 = "", "", [1]DATA!Q1452)</f>
        <v/>
      </c>
      <c r="D1452" t="str">
        <f>IF([1]DATA!R1452 = "", "", [1]DATA!R1452)</f>
        <v/>
      </c>
      <c r="E1452" t="str">
        <f>IF([1]DATA!S1452= "", "", [1]DATA!S1452)</f>
        <v/>
      </c>
      <c r="F1452" t="str">
        <f>IF([1]DATA!AB1452= "", "", [1]DATA!AB1452)</f>
        <v/>
      </c>
      <c r="G1452" t="str">
        <f>IF([1]DATA!N1452= "", "",  [1]DATA!N1452)</f>
        <v/>
      </c>
      <c r="H1452" t="str">
        <f>IF([1]DATA!T1452= "", "",  [1]DATA!T1452)</f>
        <v/>
      </c>
      <c r="I1452" t="str">
        <f>IF([1]DATA!U1452= "", "", [1]DATA!U1452)</f>
        <v/>
      </c>
      <c r="J1452" t="str">
        <f>IF([1]DATA!Z1452 = "", "", [1]DATA!Z1452)</f>
        <v/>
      </c>
      <c r="K1452" t="str">
        <f>IF([1]DATA!AA1452 = "", "", [1]DATA!AA1452)</f>
        <v/>
      </c>
      <c r="L1452" t="str">
        <f>IF([1]DATA!AC1452 = "", "", [1]DATA!AC1452)</f>
        <v/>
      </c>
    </row>
    <row r="1453" spans="1:12" x14ac:dyDescent="0.25">
      <c r="A1453" s="24" t="str">
        <f>IF([1]DATA!E1453 = "", "", [1]DATA!E1453)</f>
        <v/>
      </c>
      <c r="B1453" t="str">
        <f>IF([1]DATA!M1453 = "", "", [1]DATA!M1453)</f>
        <v/>
      </c>
      <c r="C1453" t="str">
        <f>IF([1]DATA!Q1453 = "", "", [1]DATA!Q1453)</f>
        <v/>
      </c>
      <c r="D1453" t="str">
        <f>IF([1]DATA!R1453 = "", "", [1]DATA!R1453)</f>
        <v/>
      </c>
      <c r="E1453" t="str">
        <f>IF([1]DATA!S1453= "", "", [1]DATA!S1453)</f>
        <v/>
      </c>
      <c r="F1453" t="str">
        <f>IF([1]DATA!AB1453= "", "", [1]DATA!AB1453)</f>
        <v/>
      </c>
      <c r="G1453" t="str">
        <f>IF([1]DATA!N1453= "", "",  [1]DATA!N1453)</f>
        <v/>
      </c>
      <c r="H1453" t="str">
        <f>IF([1]DATA!T1453= "", "",  [1]DATA!T1453)</f>
        <v/>
      </c>
      <c r="I1453" t="str">
        <f>IF([1]DATA!U1453= "", "", [1]DATA!U1453)</f>
        <v/>
      </c>
      <c r="J1453" t="str">
        <f>IF([1]DATA!Z1453 = "", "", [1]DATA!Z1453)</f>
        <v/>
      </c>
      <c r="K1453" t="str">
        <f>IF([1]DATA!AA1453 = "", "", [1]DATA!AA1453)</f>
        <v/>
      </c>
      <c r="L1453" t="str">
        <f>IF([1]DATA!AC1453 = "", "", [1]DATA!AC1453)</f>
        <v/>
      </c>
    </row>
    <row r="1454" spans="1:12" x14ac:dyDescent="0.25">
      <c r="A1454" s="24" t="str">
        <f>IF([1]DATA!E1454 = "", "", [1]DATA!E1454)</f>
        <v/>
      </c>
      <c r="B1454" t="str">
        <f>IF([1]DATA!M1454 = "", "", [1]DATA!M1454)</f>
        <v/>
      </c>
      <c r="C1454" t="str">
        <f>IF([1]DATA!Q1454 = "", "", [1]DATA!Q1454)</f>
        <v/>
      </c>
      <c r="D1454" t="str">
        <f>IF([1]DATA!R1454 = "", "", [1]DATA!R1454)</f>
        <v/>
      </c>
      <c r="E1454" t="str">
        <f>IF([1]DATA!S1454= "", "", [1]DATA!S1454)</f>
        <v/>
      </c>
      <c r="F1454" t="str">
        <f>IF([1]DATA!AB1454= "", "", [1]DATA!AB1454)</f>
        <v/>
      </c>
      <c r="G1454" t="str">
        <f>IF([1]DATA!N1454= "", "",  [1]DATA!N1454)</f>
        <v/>
      </c>
      <c r="H1454" t="str">
        <f>IF([1]DATA!T1454= "", "",  [1]DATA!T1454)</f>
        <v/>
      </c>
      <c r="I1454" t="str">
        <f>IF([1]DATA!U1454= "", "", [1]DATA!U1454)</f>
        <v/>
      </c>
      <c r="J1454" t="str">
        <f>IF([1]DATA!Z1454 = "", "", [1]DATA!Z1454)</f>
        <v/>
      </c>
      <c r="K1454" t="str">
        <f>IF([1]DATA!AA1454 = "", "", [1]DATA!AA1454)</f>
        <v/>
      </c>
      <c r="L1454" t="str">
        <f>IF([1]DATA!AC1454 = "", "", [1]DATA!AC1454)</f>
        <v/>
      </c>
    </row>
    <row r="1455" spans="1:12" x14ac:dyDescent="0.25">
      <c r="A1455" s="24" t="str">
        <f>IF([1]DATA!E1455 = "", "", [1]DATA!E1455)</f>
        <v/>
      </c>
      <c r="B1455" t="str">
        <f>IF([1]DATA!M1455 = "", "", [1]DATA!M1455)</f>
        <v/>
      </c>
      <c r="C1455" t="str">
        <f>IF([1]DATA!Q1455 = "", "", [1]DATA!Q1455)</f>
        <v/>
      </c>
      <c r="D1455" t="str">
        <f>IF([1]DATA!R1455 = "", "", [1]DATA!R1455)</f>
        <v/>
      </c>
      <c r="E1455" t="str">
        <f>IF([1]DATA!S1455= "", "", [1]DATA!S1455)</f>
        <v/>
      </c>
      <c r="F1455" t="str">
        <f>IF([1]DATA!AB1455= "", "", [1]DATA!AB1455)</f>
        <v/>
      </c>
      <c r="G1455" t="str">
        <f>IF([1]DATA!N1455= "", "",  [1]DATA!N1455)</f>
        <v/>
      </c>
      <c r="H1455" t="str">
        <f>IF([1]DATA!T1455= "", "",  [1]DATA!T1455)</f>
        <v/>
      </c>
      <c r="I1455" t="str">
        <f>IF([1]DATA!U1455= "", "", [1]DATA!U1455)</f>
        <v/>
      </c>
      <c r="J1455" t="str">
        <f>IF([1]DATA!Z1455 = "", "", [1]DATA!Z1455)</f>
        <v/>
      </c>
      <c r="K1455" t="str">
        <f>IF([1]DATA!AA1455 = "", "", [1]DATA!AA1455)</f>
        <v/>
      </c>
      <c r="L1455" t="str">
        <f>IF([1]DATA!AC1455 = "", "", [1]DATA!AC1455)</f>
        <v/>
      </c>
    </row>
    <row r="1456" spans="1:12" x14ac:dyDescent="0.25">
      <c r="A1456" s="24" t="str">
        <f>IF([1]DATA!E1456 = "", "", [1]DATA!E1456)</f>
        <v/>
      </c>
      <c r="B1456" t="str">
        <f>IF([1]DATA!M1456 = "", "", [1]DATA!M1456)</f>
        <v/>
      </c>
      <c r="C1456" t="str">
        <f>IF([1]DATA!Q1456 = "", "", [1]DATA!Q1456)</f>
        <v/>
      </c>
      <c r="D1456" t="str">
        <f>IF([1]DATA!R1456 = "", "", [1]DATA!R1456)</f>
        <v/>
      </c>
      <c r="E1456" t="str">
        <f>IF([1]DATA!S1456= "", "", [1]DATA!S1456)</f>
        <v/>
      </c>
      <c r="F1456" t="str">
        <f>IF([1]DATA!AB1456= "", "", [1]DATA!AB1456)</f>
        <v/>
      </c>
      <c r="G1456" t="str">
        <f>IF([1]DATA!N1456= "", "",  [1]DATA!N1456)</f>
        <v/>
      </c>
      <c r="H1456" t="str">
        <f>IF([1]DATA!T1456= "", "",  [1]DATA!T1456)</f>
        <v/>
      </c>
      <c r="I1456" t="str">
        <f>IF([1]DATA!U1456= "", "", [1]DATA!U1456)</f>
        <v/>
      </c>
      <c r="J1456" t="str">
        <f>IF([1]DATA!Z1456 = "", "", [1]DATA!Z1456)</f>
        <v/>
      </c>
      <c r="K1456" t="str">
        <f>IF([1]DATA!AA1456 = "", "", [1]DATA!AA1456)</f>
        <v/>
      </c>
      <c r="L1456" t="str">
        <f>IF([1]DATA!AC1456 = "", "", [1]DATA!AC1456)</f>
        <v/>
      </c>
    </row>
    <row r="1457" spans="1:12" x14ac:dyDescent="0.25">
      <c r="A1457" s="24" t="str">
        <f>IF([1]DATA!E1457 = "", "", [1]DATA!E1457)</f>
        <v/>
      </c>
      <c r="B1457" t="str">
        <f>IF([1]DATA!M1457 = "", "", [1]DATA!M1457)</f>
        <v/>
      </c>
      <c r="C1457" t="str">
        <f>IF([1]DATA!Q1457 = "", "", [1]DATA!Q1457)</f>
        <v/>
      </c>
      <c r="D1457" t="str">
        <f>IF([1]DATA!R1457 = "", "", [1]DATA!R1457)</f>
        <v/>
      </c>
      <c r="E1457" t="str">
        <f>IF([1]DATA!S1457= "", "", [1]DATA!S1457)</f>
        <v/>
      </c>
      <c r="F1457" t="str">
        <f>IF([1]DATA!AB1457= "", "", [1]DATA!AB1457)</f>
        <v/>
      </c>
      <c r="G1457" t="str">
        <f>IF([1]DATA!N1457= "", "",  [1]DATA!N1457)</f>
        <v/>
      </c>
      <c r="H1457" t="str">
        <f>IF([1]DATA!T1457= "", "",  [1]DATA!T1457)</f>
        <v/>
      </c>
      <c r="I1457" t="str">
        <f>IF([1]DATA!U1457= "", "", [1]DATA!U1457)</f>
        <v/>
      </c>
      <c r="J1457" t="str">
        <f>IF([1]DATA!Z1457 = "", "", [1]DATA!Z1457)</f>
        <v/>
      </c>
      <c r="K1457" t="str">
        <f>IF([1]DATA!AA1457 = "", "", [1]DATA!AA1457)</f>
        <v/>
      </c>
      <c r="L1457" t="str">
        <f>IF([1]DATA!AC1457 = "", "", [1]DATA!AC1457)</f>
        <v/>
      </c>
    </row>
    <row r="1458" spans="1:12" x14ac:dyDescent="0.25">
      <c r="A1458" s="24" t="str">
        <f>IF([1]DATA!E1458 = "", "", [1]DATA!E1458)</f>
        <v/>
      </c>
      <c r="B1458" t="str">
        <f>IF([1]DATA!M1458 = "", "", [1]DATA!M1458)</f>
        <v/>
      </c>
      <c r="C1458" t="str">
        <f>IF([1]DATA!Q1458 = "", "", [1]DATA!Q1458)</f>
        <v/>
      </c>
      <c r="D1458" t="str">
        <f>IF([1]DATA!R1458 = "", "", [1]DATA!R1458)</f>
        <v/>
      </c>
      <c r="E1458" t="str">
        <f>IF([1]DATA!S1458= "", "", [1]DATA!S1458)</f>
        <v/>
      </c>
      <c r="F1458" t="str">
        <f>IF([1]DATA!AB1458= "", "", [1]DATA!AB1458)</f>
        <v/>
      </c>
      <c r="G1458" t="str">
        <f>IF([1]DATA!N1458= "", "",  [1]DATA!N1458)</f>
        <v/>
      </c>
      <c r="H1458" t="str">
        <f>IF([1]DATA!T1458= "", "",  [1]DATA!T1458)</f>
        <v/>
      </c>
      <c r="I1458" t="str">
        <f>IF([1]DATA!U1458= "", "", [1]DATA!U1458)</f>
        <v/>
      </c>
      <c r="J1458" t="str">
        <f>IF([1]DATA!Z1458 = "", "", [1]DATA!Z1458)</f>
        <v/>
      </c>
      <c r="K1458" t="str">
        <f>IF([1]DATA!AA1458 = "", "", [1]DATA!AA1458)</f>
        <v/>
      </c>
      <c r="L1458" t="str">
        <f>IF([1]DATA!AC1458 = "", "", [1]DATA!AC1458)</f>
        <v/>
      </c>
    </row>
    <row r="1459" spans="1:12" x14ac:dyDescent="0.25">
      <c r="A1459" s="24" t="str">
        <f>IF([1]DATA!E1459 = "", "", [1]DATA!E1459)</f>
        <v/>
      </c>
      <c r="B1459" t="str">
        <f>IF([1]DATA!M1459 = "", "", [1]DATA!M1459)</f>
        <v/>
      </c>
      <c r="C1459" t="str">
        <f>IF([1]DATA!Q1459 = "", "", [1]DATA!Q1459)</f>
        <v/>
      </c>
      <c r="D1459" t="str">
        <f>IF([1]DATA!R1459 = "", "", [1]DATA!R1459)</f>
        <v/>
      </c>
      <c r="E1459" t="str">
        <f>IF([1]DATA!S1459= "", "", [1]DATA!S1459)</f>
        <v/>
      </c>
      <c r="F1459" t="str">
        <f>IF([1]DATA!AB1459= "", "", [1]DATA!AB1459)</f>
        <v/>
      </c>
      <c r="G1459" t="str">
        <f>IF([1]DATA!N1459= "", "",  [1]DATA!N1459)</f>
        <v/>
      </c>
      <c r="H1459" t="str">
        <f>IF([1]DATA!T1459= "", "",  [1]DATA!T1459)</f>
        <v/>
      </c>
      <c r="I1459" t="str">
        <f>IF([1]DATA!U1459= "", "", [1]DATA!U1459)</f>
        <v/>
      </c>
      <c r="J1459" t="str">
        <f>IF([1]DATA!Z1459 = "", "", [1]DATA!Z1459)</f>
        <v/>
      </c>
      <c r="K1459" t="str">
        <f>IF([1]DATA!AA1459 = "", "", [1]DATA!AA1459)</f>
        <v/>
      </c>
      <c r="L1459" t="str">
        <f>IF([1]DATA!AC1459 = "", "", [1]DATA!AC1459)</f>
        <v/>
      </c>
    </row>
    <row r="1460" spans="1:12" x14ac:dyDescent="0.25">
      <c r="A1460" s="24" t="str">
        <f>IF([1]DATA!E1460 = "", "", [1]DATA!E1460)</f>
        <v/>
      </c>
      <c r="B1460" t="str">
        <f>IF([1]DATA!M1460 = "", "", [1]DATA!M1460)</f>
        <v/>
      </c>
      <c r="C1460" t="str">
        <f>IF([1]DATA!Q1460 = "", "", [1]DATA!Q1460)</f>
        <v/>
      </c>
      <c r="D1460" t="str">
        <f>IF([1]DATA!R1460 = "", "", [1]DATA!R1460)</f>
        <v/>
      </c>
      <c r="E1460" t="str">
        <f>IF([1]DATA!S1460= "", "", [1]DATA!S1460)</f>
        <v/>
      </c>
      <c r="F1460" t="str">
        <f>IF([1]DATA!AB1460= "", "", [1]DATA!AB1460)</f>
        <v/>
      </c>
      <c r="G1460" t="str">
        <f>IF([1]DATA!N1460= "", "",  [1]DATA!N1460)</f>
        <v/>
      </c>
      <c r="H1460" t="str">
        <f>IF([1]DATA!T1460= "", "",  [1]DATA!T1460)</f>
        <v/>
      </c>
      <c r="I1460" t="str">
        <f>IF([1]DATA!U1460= "", "", [1]DATA!U1460)</f>
        <v/>
      </c>
      <c r="J1460" t="str">
        <f>IF([1]DATA!Z1460 = "", "", [1]DATA!Z1460)</f>
        <v/>
      </c>
      <c r="K1460" t="str">
        <f>IF([1]DATA!AA1460 = "", "", [1]DATA!AA1460)</f>
        <v/>
      </c>
      <c r="L1460" t="str">
        <f>IF([1]DATA!AC1460 = "", "", [1]DATA!AC1460)</f>
        <v/>
      </c>
    </row>
    <row r="1461" spans="1:12" x14ac:dyDescent="0.25">
      <c r="A1461" s="24" t="str">
        <f>IF([1]DATA!E1461 = "", "", [1]DATA!E1461)</f>
        <v/>
      </c>
      <c r="B1461" t="str">
        <f>IF([1]DATA!M1461 = "", "", [1]DATA!M1461)</f>
        <v/>
      </c>
      <c r="C1461" t="str">
        <f>IF([1]DATA!Q1461 = "", "", [1]DATA!Q1461)</f>
        <v/>
      </c>
      <c r="D1461" t="str">
        <f>IF([1]DATA!R1461 = "", "", [1]DATA!R1461)</f>
        <v/>
      </c>
      <c r="E1461" t="str">
        <f>IF([1]DATA!S1461= "", "", [1]DATA!S1461)</f>
        <v/>
      </c>
      <c r="F1461" t="str">
        <f>IF([1]DATA!AB1461= "", "", [1]DATA!AB1461)</f>
        <v/>
      </c>
      <c r="G1461" t="str">
        <f>IF([1]DATA!N1461= "", "",  [1]DATA!N1461)</f>
        <v/>
      </c>
      <c r="H1461" t="str">
        <f>IF([1]DATA!T1461= "", "",  [1]DATA!T1461)</f>
        <v/>
      </c>
      <c r="I1461" t="str">
        <f>IF([1]DATA!U1461= "", "", [1]DATA!U1461)</f>
        <v/>
      </c>
      <c r="J1461" t="str">
        <f>IF([1]DATA!Z1461 = "", "", [1]DATA!Z1461)</f>
        <v/>
      </c>
      <c r="K1461" t="str">
        <f>IF([1]DATA!AA1461 = "", "", [1]DATA!AA1461)</f>
        <v/>
      </c>
      <c r="L1461" t="str">
        <f>IF([1]DATA!AC1461 = "", "", [1]DATA!AC1461)</f>
        <v/>
      </c>
    </row>
    <row r="1462" spans="1:12" x14ac:dyDescent="0.25">
      <c r="A1462" s="24" t="str">
        <f>IF([1]DATA!E1462 = "", "", [1]DATA!E1462)</f>
        <v/>
      </c>
      <c r="B1462" t="str">
        <f>IF([1]DATA!M1462 = "", "", [1]DATA!M1462)</f>
        <v/>
      </c>
      <c r="C1462" t="str">
        <f>IF([1]DATA!Q1462 = "", "", [1]DATA!Q1462)</f>
        <v/>
      </c>
      <c r="D1462" t="str">
        <f>IF([1]DATA!R1462 = "", "", [1]DATA!R1462)</f>
        <v/>
      </c>
      <c r="E1462" t="str">
        <f>IF([1]DATA!S1462= "", "", [1]DATA!S1462)</f>
        <v/>
      </c>
      <c r="F1462" t="str">
        <f>IF([1]DATA!AB1462= "", "", [1]DATA!AB1462)</f>
        <v/>
      </c>
      <c r="G1462" t="str">
        <f>IF([1]DATA!N1462= "", "",  [1]DATA!N1462)</f>
        <v/>
      </c>
      <c r="H1462" t="str">
        <f>IF([1]DATA!T1462= "", "",  [1]DATA!T1462)</f>
        <v/>
      </c>
      <c r="I1462" t="str">
        <f>IF([1]DATA!U1462= "", "", [1]DATA!U1462)</f>
        <v/>
      </c>
      <c r="J1462" t="str">
        <f>IF([1]DATA!Z1462 = "", "", [1]DATA!Z1462)</f>
        <v/>
      </c>
      <c r="K1462" t="str">
        <f>IF([1]DATA!AA1462 = "", "", [1]DATA!AA1462)</f>
        <v/>
      </c>
      <c r="L1462" t="str">
        <f>IF([1]DATA!AC1462 = "", "", [1]DATA!AC1462)</f>
        <v/>
      </c>
    </row>
    <row r="1463" spans="1:12" x14ac:dyDescent="0.25">
      <c r="A1463" s="24" t="str">
        <f>IF([1]DATA!E1463 = "", "", [1]DATA!E1463)</f>
        <v/>
      </c>
      <c r="B1463" t="str">
        <f>IF([1]DATA!M1463 = "", "", [1]DATA!M1463)</f>
        <v/>
      </c>
      <c r="C1463" t="str">
        <f>IF([1]DATA!Q1463 = "", "", [1]DATA!Q1463)</f>
        <v/>
      </c>
      <c r="D1463" t="str">
        <f>IF([1]DATA!R1463 = "", "", [1]DATA!R1463)</f>
        <v/>
      </c>
      <c r="E1463" t="str">
        <f>IF([1]DATA!S1463= "", "", [1]DATA!S1463)</f>
        <v/>
      </c>
      <c r="F1463" t="str">
        <f>IF([1]DATA!AB1463= "", "", [1]DATA!AB1463)</f>
        <v/>
      </c>
      <c r="G1463" t="str">
        <f>IF([1]DATA!N1463= "", "",  [1]DATA!N1463)</f>
        <v/>
      </c>
      <c r="H1463" t="str">
        <f>IF([1]DATA!T1463= "", "",  [1]DATA!T1463)</f>
        <v/>
      </c>
      <c r="I1463" t="str">
        <f>IF([1]DATA!U1463= "", "", [1]DATA!U1463)</f>
        <v/>
      </c>
      <c r="J1463" t="str">
        <f>IF([1]DATA!Z1463 = "", "", [1]DATA!Z1463)</f>
        <v/>
      </c>
      <c r="K1463" t="str">
        <f>IF([1]DATA!AA1463 = "", "", [1]DATA!AA1463)</f>
        <v/>
      </c>
      <c r="L1463" t="str">
        <f>IF([1]DATA!AC1463 = "", "", [1]DATA!AC1463)</f>
        <v/>
      </c>
    </row>
    <row r="1464" spans="1:12" x14ac:dyDescent="0.25">
      <c r="A1464" s="24" t="str">
        <f>IF([1]DATA!E1464 = "", "", [1]DATA!E1464)</f>
        <v/>
      </c>
      <c r="B1464" t="str">
        <f>IF([1]DATA!M1464 = "", "", [1]DATA!M1464)</f>
        <v/>
      </c>
      <c r="C1464" t="str">
        <f>IF([1]DATA!Q1464 = "", "", [1]DATA!Q1464)</f>
        <v/>
      </c>
      <c r="D1464" t="str">
        <f>IF([1]DATA!R1464 = "", "", [1]DATA!R1464)</f>
        <v/>
      </c>
      <c r="E1464" t="str">
        <f>IF([1]DATA!S1464= "", "", [1]DATA!S1464)</f>
        <v/>
      </c>
      <c r="F1464" t="str">
        <f>IF([1]DATA!AB1464= "", "", [1]DATA!AB1464)</f>
        <v/>
      </c>
      <c r="G1464" t="str">
        <f>IF([1]DATA!N1464= "", "",  [1]DATA!N1464)</f>
        <v/>
      </c>
      <c r="H1464" t="str">
        <f>IF([1]DATA!T1464= "", "",  [1]DATA!T1464)</f>
        <v/>
      </c>
      <c r="I1464" t="str">
        <f>IF([1]DATA!U1464= "", "", [1]DATA!U1464)</f>
        <v/>
      </c>
      <c r="J1464" t="str">
        <f>IF([1]DATA!Z1464 = "", "", [1]DATA!Z1464)</f>
        <v/>
      </c>
      <c r="K1464" t="str">
        <f>IF([1]DATA!AA1464 = "", "", [1]DATA!AA1464)</f>
        <v/>
      </c>
      <c r="L1464" t="str">
        <f>IF([1]DATA!AC1464 = "", "", [1]DATA!AC1464)</f>
        <v/>
      </c>
    </row>
    <row r="1465" spans="1:12" x14ac:dyDescent="0.25">
      <c r="A1465" s="24" t="str">
        <f>IF([1]DATA!E1465 = "", "", [1]DATA!E1465)</f>
        <v/>
      </c>
      <c r="B1465" t="str">
        <f>IF([1]DATA!M1465 = "", "", [1]DATA!M1465)</f>
        <v/>
      </c>
      <c r="C1465" t="str">
        <f>IF([1]DATA!Q1465 = "", "", [1]DATA!Q1465)</f>
        <v/>
      </c>
      <c r="D1465" t="str">
        <f>IF([1]DATA!R1465 = "", "", [1]DATA!R1465)</f>
        <v/>
      </c>
      <c r="E1465" t="str">
        <f>IF([1]DATA!S1465= "", "", [1]DATA!S1465)</f>
        <v/>
      </c>
      <c r="F1465" t="str">
        <f>IF([1]DATA!AB1465= "", "", [1]DATA!AB1465)</f>
        <v/>
      </c>
      <c r="G1465" t="str">
        <f>IF([1]DATA!N1465= "", "",  [1]DATA!N1465)</f>
        <v/>
      </c>
      <c r="H1465" t="str">
        <f>IF([1]DATA!T1465= "", "",  [1]DATA!T1465)</f>
        <v/>
      </c>
      <c r="I1465" t="str">
        <f>IF([1]DATA!U1465= "", "", [1]DATA!U1465)</f>
        <v/>
      </c>
      <c r="J1465" t="str">
        <f>IF([1]DATA!Z1465 = "", "", [1]DATA!Z1465)</f>
        <v/>
      </c>
      <c r="K1465" t="str">
        <f>IF([1]DATA!AA1465 = "", "", [1]DATA!AA1465)</f>
        <v/>
      </c>
      <c r="L1465" t="str">
        <f>IF([1]DATA!AC1465 = "", "", [1]DATA!AC1465)</f>
        <v/>
      </c>
    </row>
    <row r="1466" spans="1:12" x14ac:dyDescent="0.25">
      <c r="A1466" s="24" t="str">
        <f>IF([1]DATA!E1466 = "", "", [1]DATA!E1466)</f>
        <v/>
      </c>
      <c r="B1466" t="str">
        <f>IF([1]DATA!M1466 = "", "", [1]DATA!M1466)</f>
        <v/>
      </c>
      <c r="C1466" t="str">
        <f>IF([1]DATA!Q1466 = "", "", [1]DATA!Q1466)</f>
        <v/>
      </c>
      <c r="D1466" t="str">
        <f>IF([1]DATA!R1466 = "", "", [1]DATA!R1466)</f>
        <v/>
      </c>
      <c r="E1466" t="str">
        <f>IF([1]DATA!S1466= "", "", [1]DATA!S1466)</f>
        <v/>
      </c>
      <c r="F1466" t="str">
        <f>IF([1]DATA!AB1466= "", "", [1]DATA!AB1466)</f>
        <v/>
      </c>
      <c r="G1466" t="str">
        <f>IF([1]DATA!N1466= "", "",  [1]DATA!N1466)</f>
        <v/>
      </c>
      <c r="H1466" t="str">
        <f>IF([1]DATA!T1466= "", "",  [1]DATA!T1466)</f>
        <v/>
      </c>
      <c r="I1466" t="str">
        <f>IF([1]DATA!U1466= "", "", [1]DATA!U1466)</f>
        <v/>
      </c>
      <c r="J1466" t="str">
        <f>IF([1]DATA!Z1466 = "", "", [1]DATA!Z1466)</f>
        <v/>
      </c>
      <c r="K1466" t="str">
        <f>IF([1]DATA!AA1466 = "", "", [1]DATA!AA1466)</f>
        <v/>
      </c>
      <c r="L1466" t="str">
        <f>IF([1]DATA!AC1466 = "", "", [1]DATA!AC1466)</f>
        <v/>
      </c>
    </row>
    <row r="1467" spans="1:12" x14ac:dyDescent="0.25">
      <c r="A1467" s="24" t="str">
        <f>IF([1]DATA!E1467 = "", "", [1]DATA!E1467)</f>
        <v/>
      </c>
      <c r="B1467" t="str">
        <f>IF([1]DATA!M1467 = "", "", [1]DATA!M1467)</f>
        <v/>
      </c>
      <c r="C1467" t="str">
        <f>IF([1]DATA!Q1467 = "", "", [1]DATA!Q1467)</f>
        <v/>
      </c>
      <c r="D1467" t="str">
        <f>IF([1]DATA!R1467 = "", "", [1]DATA!R1467)</f>
        <v/>
      </c>
      <c r="E1467" t="str">
        <f>IF([1]DATA!S1467= "", "", [1]DATA!S1467)</f>
        <v/>
      </c>
      <c r="F1467" t="str">
        <f>IF([1]DATA!AB1467= "", "", [1]DATA!AB1467)</f>
        <v/>
      </c>
      <c r="G1467" t="str">
        <f>IF([1]DATA!N1467= "", "",  [1]DATA!N1467)</f>
        <v/>
      </c>
      <c r="H1467" t="str">
        <f>IF([1]DATA!T1467= "", "",  [1]DATA!T1467)</f>
        <v/>
      </c>
      <c r="I1467" t="str">
        <f>IF([1]DATA!U1467= "", "", [1]DATA!U1467)</f>
        <v/>
      </c>
      <c r="J1467" t="str">
        <f>IF([1]DATA!Z1467 = "", "", [1]DATA!Z1467)</f>
        <v/>
      </c>
      <c r="K1467" t="str">
        <f>IF([1]DATA!AA1467 = "", "", [1]DATA!AA1467)</f>
        <v/>
      </c>
      <c r="L1467" t="str">
        <f>IF([1]DATA!AC1467 = "", "", [1]DATA!AC1467)</f>
        <v/>
      </c>
    </row>
    <row r="1468" spans="1:12" x14ac:dyDescent="0.25">
      <c r="A1468" s="24" t="str">
        <f>IF([1]DATA!E1468 = "", "", [1]DATA!E1468)</f>
        <v/>
      </c>
      <c r="B1468" t="str">
        <f>IF([1]DATA!M1468 = "", "", [1]DATA!M1468)</f>
        <v/>
      </c>
      <c r="C1468" t="str">
        <f>IF([1]DATA!Q1468 = "", "", [1]DATA!Q1468)</f>
        <v/>
      </c>
      <c r="D1468" t="str">
        <f>IF([1]DATA!R1468 = "", "", [1]DATA!R1468)</f>
        <v/>
      </c>
      <c r="E1468" t="str">
        <f>IF([1]DATA!S1468= "", "", [1]DATA!S1468)</f>
        <v/>
      </c>
      <c r="F1468" t="str">
        <f>IF([1]DATA!AB1468= "", "", [1]DATA!AB1468)</f>
        <v/>
      </c>
      <c r="G1468" t="str">
        <f>IF([1]DATA!N1468= "", "",  [1]DATA!N1468)</f>
        <v/>
      </c>
      <c r="H1468" t="str">
        <f>IF([1]DATA!T1468= "", "",  [1]DATA!T1468)</f>
        <v/>
      </c>
      <c r="I1468" t="str">
        <f>IF([1]DATA!U1468= "", "", [1]DATA!U1468)</f>
        <v/>
      </c>
      <c r="J1468" t="str">
        <f>IF([1]DATA!Z1468 = "", "", [1]DATA!Z1468)</f>
        <v/>
      </c>
      <c r="K1468" t="str">
        <f>IF([1]DATA!AA1468 = "", "", [1]DATA!AA1468)</f>
        <v/>
      </c>
      <c r="L1468" t="str">
        <f>IF([1]DATA!AC1468 = "", "", [1]DATA!AC1468)</f>
        <v/>
      </c>
    </row>
    <row r="1469" spans="1:12" x14ac:dyDescent="0.25">
      <c r="A1469" s="24" t="str">
        <f>IF([1]DATA!E1469 = "", "", [1]DATA!E1469)</f>
        <v/>
      </c>
      <c r="B1469" t="str">
        <f>IF([1]DATA!M1469 = "", "", [1]DATA!M1469)</f>
        <v/>
      </c>
      <c r="C1469" t="str">
        <f>IF([1]DATA!Q1469 = "", "", [1]DATA!Q1469)</f>
        <v/>
      </c>
      <c r="D1469" t="str">
        <f>IF([1]DATA!R1469 = "", "", [1]DATA!R1469)</f>
        <v/>
      </c>
      <c r="E1469" t="str">
        <f>IF([1]DATA!S1469= "", "", [1]DATA!S1469)</f>
        <v/>
      </c>
      <c r="F1469" t="str">
        <f>IF([1]DATA!AB1469= "", "", [1]DATA!AB1469)</f>
        <v/>
      </c>
      <c r="G1469" t="str">
        <f>IF([1]DATA!N1469= "", "",  [1]DATA!N1469)</f>
        <v/>
      </c>
      <c r="H1469" t="str">
        <f>IF([1]DATA!T1469= "", "",  [1]DATA!T1469)</f>
        <v/>
      </c>
      <c r="I1469" t="str">
        <f>IF([1]DATA!U1469= "", "", [1]DATA!U1469)</f>
        <v/>
      </c>
      <c r="J1469" t="str">
        <f>IF([1]DATA!Z1469 = "", "", [1]DATA!Z1469)</f>
        <v/>
      </c>
      <c r="K1469" t="str">
        <f>IF([1]DATA!AA1469 = "", "", [1]DATA!AA1469)</f>
        <v/>
      </c>
      <c r="L1469" t="str">
        <f>IF([1]DATA!AC1469 = "", "", [1]DATA!AC1469)</f>
        <v/>
      </c>
    </row>
    <row r="1470" spans="1:12" x14ac:dyDescent="0.25">
      <c r="A1470" s="24" t="str">
        <f>IF([1]DATA!E1470 = "", "", [1]DATA!E1470)</f>
        <v/>
      </c>
      <c r="B1470" t="str">
        <f>IF([1]DATA!M1470 = "", "", [1]DATA!M1470)</f>
        <v/>
      </c>
      <c r="C1470" t="str">
        <f>IF([1]DATA!Q1470 = "", "", [1]DATA!Q1470)</f>
        <v/>
      </c>
      <c r="D1470" t="str">
        <f>IF([1]DATA!R1470 = "", "", [1]DATA!R1470)</f>
        <v/>
      </c>
      <c r="E1470" t="str">
        <f>IF([1]DATA!S1470= "", "", [1]DATA!S1470)</f>
        <v/>
      </c>
      <c r="F1470" t="str">
        <f>IF([1]DATA!AB1470= "", "", [1]DATA!AB1470)</f>
        <v/>
      </c>
      <c r="G1470" t="str">
        <f>IF([1]DATA!N1470= "", "",  [1]DATA!N1470)</f>
        <v/>
      </c>
      <c r="H1470" t="str">
        <f>IF([1]DATA!T1470= "", "",  [1]DATA!T1470)</f>
        <v/>
      </c>
      <c r="I1470" t="str">
        <f>IF([1]DATA!U1470= "", "", [1]DATA!U1470)</f>
        <v/>
      </c>
      <c r="J1470" t="str">
        <f>IF([1]DATA!Z1470 = "", "", [1]DATA!Z1470)</f>
        <v/>
      </c>
      <c r="K1470" t="str">
        <f>IF([1]DATA!AA1470 = "", "", [1]DATA!AA1470)</f>
        <v/>
      </c>
      <c r="L1470" t="str">
        <f>IF([1]DATA!AC1470 = "", "", [1]DATA!AC1470)</f>
        <v/>
      </c>
    </row>
    <row r="1471" spans="1:12" x14ac:dyDescent="0.25">
      <c r="A1471" s="24" t="str">
        <f>IF([1]DATA!E1471 = "", "", [1]DATA!E1471)</f>
        <v/>
      </c>
      <c r="B1471" t="str">
        <f>IF([1]DATA!M1471 = "", "", [1]DATA!M1471)</f>
        <v/>
      </c>
      <c r="C1471" t="str">
        <f>IF([1]DATA!Q1471 = "", "", [1]DATA!Q1471)</f>
        <v/>
      </c>
      <c r="D1471" t="str">
        <f>IF([1]DATA!R1471 = "", "", [1]DATA!R1471)</f>
        <v/>
      </c>
      <c r="E1471" t="str">
        <f>IF([1]DATA!S1471= "", "", [1]DATA!S1471)</f>
        <v/>
      </c>
      <c r="F1471" t="str">
        <f>IF([1]DATA!AB1471= "", "", [1]DATA!AB1471)</f>
        <v/>
      </c>
      <c r="G1471" t="str">
        <f>IF([1]DATA!N1471= "", "",  [1]DATA!N1471)</f>
        <v/>
      </c>
      <c r="H1471" t="str">
        <f>IF([1]DATA!T1471= "", "",  [1]DATA!T1471)</f>
        <v/>
      </c>
      <c r="I1471" t="str">
        <f>IF([1]DATA!U1471= "", "", [1]DATA!U1471)</f>
        <v/>
      </c>
      <c r="J1471" t="str">
        <f>IF([1]DATA!Z1471 = "", "", [1]DATA!Z1471)</f>
        <v/>
      </c>
      <c r="K1471" t="str">
        <f>IF([1]DATA!AA1471 = "", "", [1]DATA!AA1471)</f>
        <v/>
      </c>
      <c r="L1471" t="str">
        <f>IF([1]DATA!AC1471 = "", "", [1]DATA!AC1471)</f>
        <v/>
      </c>
    </row>
    <row r="1472" spans="1:12" x14ac:dyDescent="0.25">
      <c r="A1472" s="24" t="str">
        <f>IF([1]DATA!E1472 = "", "", [1]DATA!E1472)</f>
        <v/>
      </c>
      <c r="B1472" t="str">
        <f>IF([1]DATA!M1472 = "", "", [1]DATA!M1472)</f>
        <v/>
      </c>
      <c r="C1472" t="str">
        <f>IF([1]DATA!Q1472 = "", "", [1]DATA!Q1472)</f>
        <v/>
      </c>
      <c r="D1472" t="str">
        <f>IF([1]DATA!R1472 = "", "", [1]DATA!R1472)</f>
        <v/>
      </c>
      <c r="E1472" t="str">
        <f>IF([1]DATA!S1472= "", "", [1]DATA!S1472)</f>
        <v/>
      </c>
      <c r="F1472" t="str">
        <f>IF([1]DATA!AB1472= "", "", [1]DATA!AB1472)</f>
        <v/>
      </c>
      <c r="G1472" t="str">
        <f>IF([1]DATA!N1472= "", "",  [1]DATA!N1472)</f>
        <v/>
      </c>
      <c r="H1472" t="str">
        <f>IF([1]DATA!T1472= "", "",  [1]DATA!T1472)</f>
        <v/>
      </c>
      <c r="I1472" t="str">
        <f>IF([1]DATA!U1472= "", "", [1]DATA!U1472)</f>
        <v/>
      </c>
      <c r="J1472" t="str">
        <f>IF([1]DATA!Z1472 = "", "", [1]DATA!Z1472)</f>
        <v/>
      </c>
      <c r="K1472" t="str">
        <f>IF([1]DATA!AA1472 = "", "", [1]DATA!AA1472)</f>
        <v/>
      </c>
      <c r="L1472" t="str">
        <f>IF([1]DATA!AC1472 = "", "", [1]DATA!AC1472)</f>
        <v/>
      </c>
    </row>
    <row r="1473" spans="1:12" x14ac:dyDescent="0.25">
      <c r="A1473" s="24" t="str">
        <f>IF([1]DATA!E1473 = "", "", [1]DATA!E1473)</f>
        <v/>
      </c>
      <c r="B1473" t="str">
        <f>IF([1]DATA!M1473 = "", "", [1]DATA!M1473)</f>
        <v/>
      </c>
      <c r="C1473" t="str">
        <f>IF([1]DATA!Q1473 = "", "", [1]DATA!Q1473)</f>
        <v/>
      </c>
      <c r="D1473" t="str">
        <f>IF([1]DATA!R1473 = "", "", [1]DATA!R1473)</f>
        <v/>
      </c>
      <c r="E1473" t="str">
        <f>IF([1]DATA!S1473= "", "", [1]DATA!S1473)</f>
        <v/>
      </c>
      <c r="F1473" t="str">
        <f>IF([1]DATA!AB1473= "", "", [1]DATA!AB1473)</f>
        <v/>
      </c>
      <c r="G1473" t="str">
        <f>IF([1]DATA!N1473= "", "",  [1]DATA!N1473)</f>
        <v/>
      </c>
      <c r="H1473" t="str">
        <f>IF([1]DATA!T1473= "", "",  [1]DATA!T1473)</f>
        <v/>
      </c>
      <c r="I1473" t="str">
        <f>IF([1]DATA!U1473= "", "", [1]DATA!U1473)</f>
        <v/>
      </c>
      <c r="J1473" t="str">
        <f>IF([1]DATA!Z1473 = "", "", [1]DATA!Z1473)</f>
        <v/>
      </c>
      <c r="K1473" t="str">
        <f>IF([1]DATA!AA1473 = "", "", [1]DATA!AA1473)</f>
        <v/>
      </c>
      <c r="L1473" t="str">
        <f>IF([1]DATA!AC1473 = "", "", [1]DATA!AC1473)</f>
        <v/>
      </c>
    </row>
    <row r="1474" spans="1:12" x14ac:dyDescent="0.25">
      <c r="A1474" s="24" t="str">
        <f>IF([1]DATA!E1474 = "", "", [1]DATA!E1474)</f>
        <v/>
      </c>
      <c r="B1474" t="str">
        <f>IF([1]DATA!M1474 = "", "", [1]DATA!M1474)</f>
        <v/>
      </c>
      <c r="C1474" t="str">
        <f>IF([1]DATA!Q1474 = "", "", [1]DATA!Q1474)</f>
        <v/>
      </c>
      <c r="D1474" t="str">
        <f>IF([1]DATA!R1474 = "", "", [1]DATA!R1474)</f>
        <v/>
      </c>
      <c r="E1474" t="str">
        <f>IF([1]DATA!S1474= "", "", [1]DATA!S1474)</f>
        <v/>
      </c>
      <c r="F1474" t="str">
        <f>IF([1]DATA!AB1474= "", "", [1]DATA!AB1474)</f>
        <v/>
      </c>
      <c r="G1474" t="str">
        <f>IF([1]DATA!N1474= "", "",  [1]DATA!N1474)</f>
        <v/>
      </c>
      <c r="H1474" t="str">
        <f>IF([1]DATA!T1474= "", "",  [1]DATA!T1474)</f>
        <v/>
      </c>
      <c r="I1474" t="str">
        <f>IF([1]DATA!U1474= "", "", [1]DATA!U1474)</f>
        <v/>
      </c>
      <c r="J1474" t="str">
        <f>IF([1]DATA!Z1474 = "", "", [1]DATA!Z1474)</f>
        <v/>
      </c>
      <c r="K1474" t="str">
        <f>IF([1]DATA!AA1474 = "", "", [1]DATA!AA1474)</f>
        <v/>
      </c>
      <c r="L1474" t="str">
        <f>IF([1]DATA!AC1474 = "", "", [1]DATA!AC1474)</f>
        <v/>
      </c>
    </row>
    <row r="1475" spans="1:12" x14ac:dyDescent="0.25">
      <c r="A1475" s="24" t="str">
        <f>IF([1]DATA!E1475 = "", "", [1]DATA!E1475)</f>
        <v/>
      </c>
      <c r="B1475" t="str">
        <f>IF([1]DATA!M1475 = "", "", [1]DATA!M1475)</f>
        <v/>
      </c>
      <c r="C1475" t="str">
        <f>IF([1]DATA!Q1475 = "", "", [1]DATA!Q1475)</f>
        <v/>
      </c>
      <c r="D1475" t="str">
        <f>IF([1]DATA!R1475 = "", "", [1]DATA!R1475)</f>
        <v/>
      </c>
      <c r="E1475" t="str">
        <f>IF([1]DATA!S1475= "", "", [1]DATA!S1475)</f>
        <v/>
      </c>
      <c r="F1475" t="str">
        <f>IF([1]DATA!AB1475= "", "", [1]DATA!AB1475)</f>
        <v/>
      </c>
      <c r="G1475" t="str">
        <f>IF([1]DATA!N1475= "", "",  [1]DATA!N1475)</f>
        <v/>
      </c>
      <c r="H1475" t="str">
        <f>IF([1]DATA!T1475= "", "",  [1]DATA!T1475)</f>
        <v/>
      </c>
      <c r="I1475" t="str">
        <f>IF([1]DATA!U1475= "", "", [1]DATA!U1475)</f>
        <v/>
      </c>
      <c r="J1475" t="str">
        <f>IF([1]DATA!Z1475 = "", "", [1]DATA!Z1475)</f>
        <v/>
      </c>
      <c r="K1475" t="str">
        <f>IF([1]DATA!AA1475 = "", "", [1]DATA!AA1475)</f>
        <v/>
      </c>
      <c r="L1475" t="str">
        <f>IF([1]DATA!AC1475 = "", "", [1]DATA!AC1475)</f>
        <v/>
      </c>
    </row>
    <row r="1476" spans="1:12" x14ac:dyDescent="0.25">
      <c r="A1476" s="24" t="str">
        <f>IF([1]DATA!E1476 = "", "", [1]DATA!E1476)</f>
        <v/>
      </c>
      <c r="B1476" t="str">
        <f>IF([1]DATA!M1476 = "", "", [1]DATA!M1476)</f>
        <v/>
      </c>
      <c r="C1476" t="str">
        <f>IF([1]DATA!Q1476 = "", "", [1]DATA!Q1476)</f>
        <v/>
      </c>
      <c r="D1476" t="str">
        <f>IF([1]DATA!R1476 = "", "", [1]DATA!R1476)</f>
        <v/>
      </c>
      <c r="E1476" t="str">
        <f>IF([1]DATA!S1476= "", "", [1]DATA!S1476)</f>
        <v/>
      </c>
      <c r="F1476" t="str">
        <f>IF([1]DATA!AB1476= "", "", [1]DATA!AB1476)</f>
        <v/>
      </c>
      <c r="G1476" t="str">
        <f>IF([1]DATA!N1476= "", "",  [1]DATA!N1476)</f>
        <v/>
      </c>
      <c r="H1476" t="str">
        <f>IF([1]DATA!T1476= "", "",  [1]DATA!T1476)</f>
        <v/>
      </c>
      <c r="I1476" t="str">
        <f>IF([1]DATA!U1476= "", "", [1]DATA!U1476)</f>
        <v/>
      </c>
      <c r="J1476" t="str">
        <f>IF([1]DATA!Z1476 = "", "", [1]DATA!Z1476)</f>
        <v/>
      </c>
      <c r="K1476" t="str">
        <f>IF([1]DATA!AA1476 = "", "", [1]DATA!AA1476)</f>
        <v/>
      </c>
      <c r="L1476" t="str">
        <f>IF([1]DATA!AC1476 = "", "", [1]DATA!AC1476)</f>
        <v/>
      </c>
    </row>
    <row r="1477" spans="1:12" x14ac:dyDescent="0.25">
      <c r="A1477" s="24" t="str">
        <f>IF([1]DATA!E1477 = "", "", [1]DATA!E1477)</f>
        <v/>
      </c>
      <c r="B1477" t="str">
        <f>IF([1]DATA!M1477 = "", "", [1]DATA!M1477)</f>
        <v/>
      </c>
      <c r="C1477" t="str">
        <f>IF([1]DATA!Q1477 = "", "", [1]DATA!Q1477)</f>
        <v/>
      </c>
      <c r="D1477" t="str">
        <f>IF([1]DATA!R1477 = "", "", [1]DATA!R1477)</f>
        <v/>
      </c>
      <c r="E1477" t="str">
        <f>IF([1]DATA!S1477= "", "", [1]DATA!S1477)</f>
        <v/>
      </c>
      <c r="F1477" t="str">
        <f>IF([1]DATA!AB1477= "", "", [1]DATA!AB1477)</f>
        <v/>
      </c>
      <c r="G1477" t="str">
        <f>IF([1]DATA!N1477= "", "",  [1]DATA!N1477)</f>
        <v/>
      </c>
      <c r="H1477" t="str">
        <f>IF([1]DATA!T1477= "", "",  [1]DATA!T1477)</f>
        <v/>
      </c>
      <c r="I1477" t="str">
        <f>IF([1]DATA!U1477= "", "", [1]DATA!U1477)</f>
        <v/>
      </c>
      <c r="J1477" t="str">
        <f>IF([1]DATA!Z1477 = "", "", [1]DATA!Z1477)</f>
        <v/>
      </c>
      <c r="K1477" t="str">
        <f>IF([1]DATA!AA1477 = "", "", [1]DATA!AA1477)</f>
        <v/>
      </c>
      <c r="L1477" t="str">
        <f>IF([1]DATA!AC1477 = "", "", [1]DATA!AC1477)</f>
        <v/>
      </c>
    </row>
    <row r="1478" spans="1:12" x14ac:dyDescent="0.25">
      <c r="A1478" s="24" t="str">
        <f>IF([1]DATA!E1478 = "", "", [1]DATA!E1478)</f>
        <v/>
      </c>
      <c r="B1478" t="str">
        <f>IF([1]DATA!M1478 = "", "", [1]DATA!M1478)</f>
        <v/>
      </c>
      <c r="C1478" t="str">
        <f>IF([1]DATA!Q1478 = "", "", [1]DATA!Q1478)</f>
        <v/>
      </c>
      <c r="D1478" t="str">
        <f>IF([1]DATA!R1478 = "", "", [1]DATA!R1478)</f>
        <v/>
      </c>
      <c r="E1478" t="str">
        <f>IF([1]DATA!S1478= "", "", [1]DATA!S1478)</f>
        <v/>
      </c>
      <c r="F1478" t="str">
        <f>IF([1]DATA!AB1478= "", "", [1]DATA!AB1478)</f>
        <v/>
      </c>
      <c r="G1478" t="str">
        <f>IF([1]DATA!N1478= "", "",  [1]DATA!N1478)</f>
        <v/>
      </c>
      <c r="H1478" t="str">
        <f>IF([1]DATA!T1478= "", "",  [1]DATA!T1478)</f>
        <v/>
      </c>
      <c r="I1478" t="str">
        <f>IF([1]DATA!U1478= "", "", [1]DATA!U1478)</f>
        <v/>
      </c>
      <c r="J1478" t="str">
        <f>IF([1]DATA!Z1478 = "", "", [1]DATA!Z1478)</f>
        <v/>
      </c>
      <c r="K1478" t="str">
        <f>IF([1]DATA!AA1478 = "", "", [1]DATA!AA1478)</f>
        <v/>
      </c>
      <c r="L1478" t="str">
        <f>IF([1]DATA!AC1478 = "", "", [1]DATA!AC1478)</f>
        <v/>
      </c>
    </row>
    <row r="1479" spans="1:12" x14ac:dyDescent="0.25">
      <c r="A1479" s="24" t="str">
        <f>IF([1]DATA!E1479 = "", "", [1]DATA!E1479)</f>
        <v/>
      </c>
      <c r="B1479" t="str">
        <f>IF([1]DATA!M1479 = "", "", [1]DATA!M1479)</f>
        <v/>
      </c>
      <c r="C1479" t="str">
        <f>IF([1]DATA!Q1479 = "", "", [1]DATA!Q1479)</f>
        <v/>
      </c>
      <c r="D1479" t="str">
        <f>IF([1]DATA!R1479 = "", "", [1]DATA!R1479)</f>
        <v/>
      </c>
      <c r="E1479" t="str">
        <f>IF([1]DATA!S1479= "", "", [1]DATA!S1479)</f>
        <v/>
      </c>
      <c r="F1479" t="str">
        <f>IF([1]DATA!AB1479= "", "", [1]DATA!AB1479)</f>
        <v/>
      </c>
      <c r="G1479" t="str">
        <f>IF([1]DATA!N1479= "", "",  [1]DATA!N1479)</f>
        <v/>
      </c>
      <c r="H1479" t="str">
        <f>IF([1]DATA!T1479= "", "",  [1]DATA!T1479)</f>
        <v/>
      </c>
      <c r="I1479" t="str">
        <f>IF([1]DATA!U1479= "", "", [1]DATA!U1479)</f>
        <v/>
      </c>
      <c r="J1479" t="str">
        <f>IF([1]DATA!Z1479 = "", "", [1]DATA!Z1479)</f>
        <v/>
      </c>
      <c r="K1479" t="str">
        <f>IF([1]DATA!AA1479 = "", "", [1]DATA!AA1479)</f>
        <v/>
      </c>
      <c r="L1479" t="str">
        <f>IF([1]DATA!AC1479 = "", "", [1]DATA!AC1479)</f>
        <v/>
      </c>
    </row>
    <row r="1480" spans="1:12" x14ac:dyDescent="0.25">
      <c r="A1480" s="24" t="str">
        <f>IF([1]DATA!E1480 = "", "", [1]DATA!E1480)</f>
        <v/>
      </c>
      <c r="B1480" t="str">
        <f>IF([1]DATA!M1480 = "", "", [1]DATA!M1480)</f>
        <v/>
      </c>
      <c r="C1480" t="str">
        <f>IF([1]DATA!Q1480 = "", "", [1]DATA!Q1480)</f>
        <v/>
      </c>
      <c r="D1480" t="str">
        <f>IF([1]DATA!R1480 = "", "", [1]DATA!R1480)</f>
        <v/>
      </c>
      <c r="E1480" t="str">
        <f>IF([1]DATA!S1480= "", "", [1]DATA!S1480)</f>
        <v/>
      </c>
      <c r="F1480" t="str">
        <f>IF([1]DATA!AB1480= "", "", [1]DATA!AB1480)</f>
        <v/>
      </c>
      <c r="G1480" t="str">
        <f>IF([1]DATA!N1480= "", "",  [1]DATA!N1480)</f>
        <v/>
      </c>
      <c r="H1480" t="str">
        <f>IF([1]DATA!T1480= "", "",  [1]DATA!T1480)</f>
        <v/>
      </c>
      <c r="I1480" t="str">
        <f>IF([1]DATA!U1480= "", "", [1]DATA!U1480)</f>
        <v/>
      </c>
      <c r="J1480" t="str">
        <f>IF([1]DATA!Z1480 = "", "", [1]DATA!Z1480)</f>
        <v/>
      </c>
      <c r="K1480" t="str">
        <f>IF([1]DATA!AA1480 = "", "", [1]DATA!AA1480)</f>
        <v/>
      </c>
      <c r="L1480" t="str">
        <f>IF([1]DATA!AC1480 = "", "", [1]DATA!AC1480)</f>
        <v/>
      </c>
    </row>
    <row r="1481" spans="1:12" x14ac:dyDescent="0.25">
      <c r="A1481" s="24" t="str">
        <f>IF([1]DATA!E1481 = "", "", [1]DATA!E1481)</f>
        <v/>
      </c>
      <c r="B1481" t="str">
        <f>IF([1]DATA!M1481 = "", "", [1]DATA!M1481)</f>
        <v/>
      </c>
      <c r="C1481" t="str">
        <f>IF([1]DATA!Q1481 = "", "", [1]DATA!Q1481)</f>
        <v/>
      </c>
      <c r="D1481" t="str">
        <f>IF([1]DATA!R1481 = "", "", [1]DATA!R1481)</f>
        <v/>
      </c>
      <c r="E1481" t="str">
        <f>IF([1]DATA!S1481= "", "", [1]DATA!S1481)</f>
        <v/>
      </c>
      <c r="F1481" t="str">
        <f>IF([1]DATA!AB1481= "", "", [1]DATA!AB1481)</f>
        <v/>
      </c>
      <c r="G1481" t="str">
        <f>IF([1]DATA!N1481= "", "",  [1]DATA!N1481)</f>
        <v/>
      </c>
      <c r="H1481" t="str">
        <f>IF([1]DATA!T1481= "", "",  [1]DATA!T1481)</f>
        <v/>
      </c>
      <c r="I1481" t="str">
        <f>IF([1]DATA!U1481= "", "", [1]DATA!U1481)</f>
        <v/>
      </c>
      <c r="J1481" t="str">
        <f>IF([1]DATA!Z1481 = "", "", [1]DATA!Z1481)</f>
        <v/>
      </c>
      <c r="K1481" t="str">
        <f>IF([1]DATA!AA1481 = "", "", [1]DATA!AA1481)</f>
        <v/>
      </c>
      <c r="L1481" t="str">
        <f>IF([1]DATA!AC1481 = "", "", [1]DATA!AC1481)</f>
        <v/>
      </c>
    </row>
    <row r="1482" spans="1:12" x14ac:dyDescent="0.25">
      <c r="A1482" s="24" t="str">
        <f>IF([1]DATA!E1482 = "", "", [1]DATA!E1482)</f>
        <v/>
      </c>
      <c r="B1482" t="str">
        <f>IF([1]DATA!M1482 = "", "", [1]DATA!M1482)</f>
        <v/>
      </c>
      <c r="C1482" t="str">
        <f>IF([1]DATA!Q1482 = "", "", [1]DATA!Q1482)</f>
        <v/>
      </c>
      <c r="D1482" t="str">
        <f>IF([1]DATA!R1482 = "", "", [1]DATA!R1482)</f>
        <v/>
      </c>
      <c r="E1482" t="str">
        <f>IF([1]DATA!S1482= "", "", [1]DATA!S1482)</f>
        <v/>
      </c>
      <c r="F1482" t="str">
        <f>IF([1]DATA!AB1482= "", "", [1]DATA!AB1482)</f>
        <v/>
      </c>
      <c r="G1482" t="str">
        <f>IF([1]DATA!N1482= "", "",  [1]DATA!N1482)</f>
        <v/>
      </c>
      <c r="H1482" t="str">
        <f>IF([1]DATA!T1482= "", "",  [1]DATA!T1482)</f>
        <v/>
      </c>
      <c r="I1482" t="str">
        <f>IF([1]DATA!U1482= "", "", [1]DATA!U1482)</f>
        <v/>
      </c>
      <c r="J1482" t="str">
        <f>IF([1]DATA!Z1482 = "", "", [1]DATA!Z1482)</f>
        <v/>
      </c>
      <c r="K1482" t="str">
        <f>IF([1]DATA!AA1482 = "", "", [1]DATA!AA1482)</f>
        <v/>
      </c>
      <c r="L1482" t="str">
        <f>IF([1]DATA!AC1482 = "", "", [1]DATA!AC1482)</f>
        <v/>
      </c>
    </row>
    <row r="1483" spans="1:12" x14ac:dyDescent="0.25">
      <c r="A1483" s="24" t="str">
        <f>IF([1]DATA!E1483 = "", "", [1]DATA!E1483)</f>
        <v/>
      </c>
      <c r="B1483" t="str">
        <f>IF([1]DATA!M1483 = "", "", [1]DATA!M1483)</f>
        <v/>
      </c>
      <c r="C1483" t="str">
        <f>IF([1]DATA!Q1483 = "", "", [1]DATA!Q1483)</f>
        <v/>
      </c>
      <c r="D1483" t="str">
        <f>IF([1]DATA!R1483 = "", "", [1]DATA!R1483)</f>
        <v/>
      </c>
      <c r="E1483" t="str">
        <f>IF([1]DATA!S1483= "", "", [1]DATA!S1483)</f>
        <v/>
      </c>
      <c r="F1483" t="str">
        <f>IF([1]DATA!AB1483= "", "", [1]DATA!AB1483)</f>
        <v/>
      </c>
      <c r="G1483" t="str">
        <f>IF([1]DATA!N1483= "", "",  [1]DATA!N1483)</f>
        <v/>
      </c>
      <c r="H1483" t="str">
        <f>IF([1]DATA!T1483= "", "",  [1]DATA!T1483)</f>
        <v/>
      </c>
      <c r="I1483" t="str">
        <f>IF([1]DATA!U1483= "", "", [1]DATA!U1483)</f>
        <v/>
      </c>
      <c r="J1483" t="str">
        <f>IF([1]DATA!Z1483 = "", "", [1]DATA!Z1483)</f>
        <v/>
      </c>
      <c r="K1483" t="str">
        <f>IF([1]DATA!AA1483 = "", "", [1]DATA!AA1483)</f>
        <v/>
      </c>
      <c r="L1483" t="str">
        <f>IF([1]DATA!AC1483 = "", "", [1]DATA!AC1483)</f>
        <v/>
      </c>
    </row>
    <row r="1484" spans="1:12" x14ac:dyDescent="0.25">
      <c r="A1484" s="24" t="str">
        <f>IF([1]DATA!E1484 = "", "", [1]DATA!E1484)</f>
        <v/>
      </c>
      <c r="B1484" t="str">
        <f>IF([1]DATA!M1484 = "", "", [1]DATA!M1484)</f>
        <v/>
      </c>
      <c r="C1484" t="str">
        <f>IF([1]DATA!Q1484 = "", "", [1]DATA!Q1484)</f>
        <v/>
      </c>
      <c r="D1484" t="str">
        <f>IF([1]DATA!R1484 = "", "", [1]DATA!R1484)</f>
        <v/>
      </c>
      <c r="E1484" t="str">
        <f>IF([1]DATA!S1484= "", "", [1]DATA!S1484)</f>
        <v/>
      </c>
      <c r="F1484" t="str">
        <f>IF([1]DATA!AB1484= "", "", [1]DATA!AB1484)</f>
        <v/>
      </c>
      <c r="G1484" t="str">
        <f>IF([1]DATA!N1484= "", "",  [1]DATA!N1484)</f>
        <v/>
      </c>
      <c r="H1484" t="str">
        <f>IF([1]DATA!T1484= "", "",  [1]DATA!T1484)</f>
        <v/>
      </c>
      <c r="I1484" t="str">
        <f>IF([1]DATA!U1484= "", "", [1]DATA!U1484)</f>
        <v/>
      </c>
      <c r="J1484" t="str">
        <f>IF([1]DATA!Z1484 = "", "", [1]DATA!Z1484)</f>
        <v/>
      </c>
      <c r="K1484" t="str">
        <f>IF([1]DATA!AA1484 = "", "", [1]DATA!AA1484)</f>
        <v/>
      </c>
      <c r="L1484" t="str">
        <f>IF([1]DATA!AC1484 = "", "", [1]DATA!AC1484)</f>
        <v/>
      </c>
    </row>
    <row r="1485" spans="1:12" x14ac:dyDescent="0.25">
      <c r="A1485" s="24" t="str">
        <f>IF([1]DATA!E1485 = "", "", [1]DATA!E1485)</f>
        <v/>
      </c>
      <c r="B1485" t="str">
        <f>IF([1]DATA!M1485 = "", "", [1]DATA!M1485)</f>
        <v/>
      </c>
      <c r="C1485" t="str">
        <f>IF([1]DATA!Q1485 = "", "", [1]DATA!Q1485)</f>
        <v/>
      </c>
      <c r="D1485" t="str">
        <f>IF([1]DATA!R1485 = "", "", [1]DATA!R1485)</f>
        <v/>
      </c>
      <c r="E1485" t="str">
        <f>IF([1]DATA!S1485= "", "", [1]DATA!S1485)</f>
        <v/>
      </c>
      <c r="F1485" t="str">
        <f>IF([1]DATA!AB1485= "", "", [1]DATA!AB1485)</f>
        <v/>
      </c>
      <c r="G1485" t="str">
        <f>IF([1]DATA!N1485= "", "",  [1]DATA!N1485)</f>
        <v/>
      </c>
      <c r="H1485" t="str">
        <f>IF([1]DATA!T1485= "", "",  [1]DATA!T1485)</f>
        <v/>
      </c>
      <c r="I1485" t="str">
        <f>IF([1]DATA!U1485= "", "", [1]DATA!U1485)</f>
        <v/>
      </c>
      <c r="J1485" t="str">
        <f>IF([1]DATA!Z1485 = "", "", [1]DATA!Z1485)</f>
        <v/>
      </c>
      <c r="K1485" t="str">
        <f>IF([1]DATA!AA1485 = "", "", [1]DATA!AA1485)</f>
        <v/>
      </c>
      <c r="L1485" t="str">
        <f>IF([1]DATA!AC1485 = "", "", [1]DATA!AC1485)</f>
        <v/>
      </c>
    </row>
    <row r="1486" spans="1:12" x14ac:dyDescent="0.25">
      <c r="A1486" s="24" t="str">
        <f>IF([1]DATA!E1486 = "", "", [1]DATA!E1486)</f>
        <v/>
      </c>
      <c r="B1486" t="str">
        <f>IF([1]DATA!M1486 = "", "", [1]DATA!M1486)</f>
        <v/>
      </c>
      <c r="C1486" t="str">
        <f>IF([1]DATA!Q1486 = "", "", [1]DATA!Q1486)</f>
        <v/>
      </c>
      <c r="D1486" t="str">
        <f>IF([1]DATA!R1486 = "", "", [1]DATA!R1486)</f>
        <v/>
      </c>
      <c r="E1486" t="str">
        <f>IF([1]DATA!S1486= "", "", [1]DATA!S1486)</f>
        <v/>
      </c>
      <c r="F1486" t="str">
        <f>IF([1]DATA!AB1486= "", "", [1]DATA!AB1486)</f>
        <v/>
      </c>
      <c r="G1486" t="str">
        <f>IF([1]DATA!N1486= "", "",  [1]DATA!N1486)</f>
        <v/>
      </c>
      <c r="H1486" t="str">
        <f>IF([1]DATA!T1486= "", "",  [1]DATA!T1486)</f>
        <v/>
      </c>
      <c r="I1486" t="str">
        <f>IF([1]DATA!U1486= "", "", [1]DATA!U1486)</f>
        <v/>
      </c>
      <c r="J1486" t="str">
        <f>IF([1]DATA!Z1486 = "", "", [1]DATA!Z1486)</f>
        <v/>
      </c>
      <c r="K1486" t="str">
        <f>IF([1]DATA!AA1486 = "", "", [1]DATA!AA1486)</f>
        <v/>
      </c>
      <c r="L1486" t="str">
        <f>IF([1]DATA!AC1486 = "", "", [1]DATA!AC1486)</f>
        <v/>
      </c>
    </row>
    <row r="1487" spans="1:12" x14ac:dyDescent="0.25">
      <c r="A1487" s="24" t="str">
        <f>IF([1]DATA!E1487 = "", "", [1]DATA!E1487)</f>
        <v/>
      </c>
      <c r="B1487" t="str">
        <f>IF([1]DATA!M1487 = "", "", [1]DATA!M1487)</f>
        <v/>
      </c>
      <c r="C1487" t="str">
        <f>IF([1]DATA!Q1487 = "", "", [1]DATA!Q1487)</f>
        <v/>
      </c>
      <c r="D1487" t="str">
        <f>IF([1]DATA!R1487 = "", "", [1]DATA!R1487)</f>
        <v/>
      </c>
      <c r="E1487" t="str">
        <f>IF([1]DATA!S1487= "", "", [1]DATA!S1487)</f>
        <v/>
      </c>
      <c r="F1487" t="str">
        <f>IF([1]DATA!AB1487= "", "", [1]DATA!AB1487)</f>
        <v/>
      </c>
      <c r="G1487" t="str">
        <f>IF([1]DATA!N1487= "", "",  [1]DATA!N1487)</f>
        <v/>
      </c>
      <c r="H1487" t="str">
        <f>IF([1]DATA!T1487= "", "",  [1]DATA!T1487)</f>
        <v/>
      </c>
      <c r="I1487" t="str">
        <f>IF([1]DATA!U1487= "", "", [1]DATA!U1487)</f>
        <v/>
      </c>
      <c r="J1487" t="str">
        <f>IF([1]DATA!Z1487 = "", "", [1]DATA!Z1487)</f>
        <v/>
      </c>
      <c r="K1487" t="str">
        <f>IF([1]DATA!AA1487 = "", "", [1]DATA!AA1487)</f>
        <v/>
      </c>
      <c r="L1487" t="str">
        <f>IF([1]DATA!AC1487 = "", "", [1]DATA!AC1487)</f>
        <v/>
      </c>
    </row>
    <row r="1488" spans="1:12" x14ac:dyDescent="0.25">
      <c r="A1488" s="24" t="str">
        <f>IF([1]DATA!E1488 = "", "", [1]DATA!E1488)</f>
        <v/>
      </c>
      <c r="B1488" t="str">
        <f>IF([1]DATA!M1488 = "", "", [1]DATA!M1488)</f>
        <v/>
      </c>
      <c r="C1488" t="str">
        <f>IF([1]DATA!Q1488 = "", "", [1]DATA!Q1488)</f>
        <v/>
      </c>
      <c r="D1488" t="str">
        <f>IF([1]DATA!R1488 = "", "", [1]DATA!R1488)</f>
        <v/>
      </c>
      <c r="E1488" t="str">
        <f>IF([1]DATA!S1488= "", "", [1]DATA!S1488)</f>
        <v/>
      </c>
      <c r="F1488" t="str">
        <f>IF([1]DATA!AB1488= "", "", [1]DATA!AB1488)</f>
        <v/>
      </c>
      <c r="G1488" t="str">
        <f>IF([1]DATA!N1488= "", "",  [1]DATA!N1488)</f>
        <v/>
      </c>
      <c r="H1488" t="str">
        <f>IF([1]DATA!T1488= "", "",  [1]DATA!T1488)</f>
        <v/>
      </c>
      <c r="I1488" t="str">
        <f>IF([1]DATA!U1488= "", "", [1]DATA!U1488)</f>
        <v/>
      </c>
      <c r="J1488" t="str">
        <f>IF([1]DATA!Z1488 = "", "", [1]DATA!Z1488)</f>
        <v/>
      </c>
      <c r="K1488" t="str">
        <f>IF([1]DATA!AA1488 = "", "", [1]DATA!AA1488)</f>
        <v/>
      </c>
      <c r="L1488" t="str">
        <f>IF([1]DATA!AC1488 = "", "", [1]DATA!AC1488)</f>
        <v/>
      </c>
    </row>
    <row r="1489" spans="1:12" x14ac:dyDescent="0.25">
      <c r="A1489" s="24" t="str">
        <f>IF([1]DATA!E1489 = "", "", [1]DATA!E1489)</f>
        <v/>
      </c>
      <c r="B1489" t="str">
        <f>IF([1]DATA!M1489 = "", "", [1]DATA!M1489)</f>
        <v/>
      </c>
      <c r="C1489" t="str">
        <f>IF([1]DATA!Q1489 = "", "", [1]DATA!Q1489)</f>
        <v/>
      </c>
      <c r="D1489" t="str">
        <f>IF([1]DATA!R1489 = "", "", [1]DATA!R1489)</f>
        <v/>
      </c>
      <c r="E1489" t="str">
        <f>IF([1]DATA!S1489= "", "", [1]DATA!S1489)</f>
        <v/>
      </c>
      <c r="F1489" t="str">
        <f>IF([1]DATA!AB1489= "", "", [1]DATA!AB1489)</f>
        <v/>
      </c>
      <c r="G1489" t="str">
        <f>IF([1]DATA!N1489= "", "",  [1]DATA!N1489)</f>
        <v/>
      </c>
      <c r="H1489" t="str">
        <f>IF([1]DATA!T1489= "", "",  [1]DATA!T1489)</f>
        <v/>
      </c>
      <c r="I1489" t="str">
        <f>IF([1]DATA!U1489= "", "", [1]DATA!U1489)</f>
        <v/>
      </c>
      <c r="J1489" t="str">
        <f>IF([1]DATA!Z1489 = "", "", [1]DATA!Z1489)</f>
        <v/>
      </c>
      <c r="K1489" t="str">
        <f>IF([1]DATA!AA1489 = "", "", [1]DATA!AA1489)</f>
        <v/>
      </c>
      <c r="L1489" t="str">
        <f>IF([1]DATA!AC1489 = "", "", [1]DATA!AC1489)</f>
        <v/>
      </c>
    </row>
    <row r="1490" spans="1:12" x14ac:dyDescent="0.25">
      <c r="A1490" s="24" t="str">
        <f>IF([1]DATA!E1490 = "", "", [1]DATA!E1490)</f>
        <v/>
      </c>
      <c r="B1490" t="str">
        <f>IF([1]DATA!M1490 = "", "", [1]DATA!M1490)</f>
        <v/>
      </c>
      <c r="C1490" t="str">
        <f>IF([1]DATA!Q1490 = "", "", [1]DATA!Q1490)</f>
        <v/>
      </c>
      <c r="D1490" t="str">
        <f>IF([1]DATA!R1490 = "", "", [1]DATA!R1490)</f>
        <v/>
      </c>
      <c r="E1490" t="str">
        <f>IF([1]DATA!S1490= "", "", [1]DATA!S1490)</f>
        <v/>
      </c>
      <c r="F1490" t="str">
        <f>IF([1]DATA!AB1490= "", "", [1]DATA!AB1490)</f>
        <v/>
      </c>
      <c r="G1490" t="str">
        <f>IF([1]DATA!N1490= "", "",  [1]DATA!N1490)</f>
        <v/>
      </c>
      <c r="H1490" t="str">
        <f>IF([1]DATA!T1490= "", "",  [1]DATA!T1490)</f>
        <v/>
      </c>
      <c r="I1490" t="str">
        <f>IF([1]DATA!U1490= "", "", [1]DATA!U1490)</f>
        <v/>
      </c>
      <c r="J1490" t="str">
        <f>IF([1]DATA!Z1490 = "", "", [1]DATA!Z1490)</f>
        <v/>
      </c>
      <c r="K1490" t="str">
        <f>IF([1]DATA!AA1490 = "", "", [1]DATA!AA1490)</f>
        <v/>
      </c>
      <c r="L1490" t="str">
        <f>IF([1]DATA!AC1490 = "", "", [1]DATA!AC1490)</f>
        <v/>
      </c>
    </row>
    <row r="1491" spans="1:12" x14ac:dyDescent="0.25">
      <c r="A1491" s="24" t="str">
        <f>IF([1]DATA!E1491 = "", "", [1]DATA!E1491)</f>
        <v/>
      </c>
      <c r="B1491" t="str">
        <f>IF([1]DATA!M1491 = "", "", [1]DATA!M1491)</f>
        <v/>
      </c>
      <c r="C1491" t="str">
        <f>IF([1]DATA!Q1491 = "", "", [1]DATA!Q1491)</f>
        <v/>
      </c>
      <c r="D1491" t="str">
        <f>IF([1]DATA!R1491 = "", "", [1]DATA!R1491)</f>
        <v/>
      </c>
      <c r="E1491" t="str">
        <f>IF([1]DATA!S1491= "", "", [1]DATA!S1491)</f>
        <v/>
      </c>
      <c r="F1491" t="str">
        <f>IF([1]DATA!AB1491= "", "", [1]DATA!AB1491)</f>
        <v/>
      </c>
      <c r="G1491" t="str">
        <f>IF([1]DATA!N1491= "", "",  [1]DATA!N1491)</f>
        <v/>
      </c>
      <c r="H1491" t="str">
        <f>IF([1]DATA!T1491= "", "",  [1]DATA!T1491)</f>
        <v/>
      </c>
      <c r="I1491" t="str">
        <f>IF([1]DATA!U1491= "", "", [1]DATA!U1491)</f>
        <v/>
      </c>
      <c r="J1491" t="str">
        <f>IF([1]DATA!Z1491 = "", "", [1]DATA!Z1491)</f>
        <v/>
      </c>
      <c r="K1491" t="str">
        <f>IF([1]DATA!AA1491 = "", "", [1]DATA!AA1491)</f>
        <v/>
      </c>
      <c r="L1491" t="str">
        <f>IF([1]DATA!AC1491 = "", "", [1]DATA!AC1491)</f>
        <v/>
      </c>
    </row>
    <row r="1492" spans="1:12" x14ac:dyDescent="0.25">
      <c r="A1492" s="24" t="str">
        <f>IF([1]DATA!E1492 = "", "", [1]DATA!E1492)</f>
        <v/>
      </c>
      <c r="B1492" t="str">
        <f>IF([1]DATA!M1492 = "", "", [1]DATA!M1492)</f>
        <v/>
      </c>
      <c r="C1492" t="str">
        <f>IF([1]DATA!Q1492 = "", "", [1]DATA!Q1492)</f>
        <v/>
      </c>
      <c r="D1492" t="str">
        <f>IF([1]DATA!R1492 = "", "", [1]DATA!R1492)</f>
        <v/>
      </c>
      <c r="E1492" t="str">
        <f>IF([1]DATA!S1492= "", "", [1]DATA!S1492)</f>
        <v/>
      </c>
      <c r="F1492" t="str">
        <f>IF([1]DATA!AB1492= "", "", [1]DATA!AB1492)</f>
        <v/>
      </c>
      <c r="G1492" t="str">
        <f>IF([1]DATA!N1492= "", "",  [1]DATA!N1492)</f>
        <v/>
      </c>
      <c r="H1492" t="str">
        <f>IF([1]DATA!T1492= "", "",  [1]DATA!T1492)</f>
        <v/>
      </c>
      <c r="I1492" t="str">
        <f>IF([1]DATA!U1492= "", "", [1]DATA!U1492)</f>
        <v/>
      </c>
      <c r="J1492" t="str">
        <f>IF([1]DATA!Z1492 = "", "", [1]DATA!Z1492)</f>
        <v/>
      </c>
      <c r="K1492" t="str">
        <f>IF([1]DATA!AA1492 = "", "", [1]DATA!AA1492)</f>
        <v/>
      </c>
      <c r="L1492" t="str">
        <f>IF([1]DATA!AC1492 = "", "", [1]DATA!AC1492)</f>
        <v/>
      </c>
    </row>
    <row r="1493" spans="1:12" x14ac:dyDescent="0.25">
      <c r="A1493" s="24" t="str">
        <f>IF([1]DATA!E1493 = "", "", [1]DATA!E1493)</f>
        <v/>
      </c>
      <c r="B1493" t="str">
        <f>IF([1]DATA!M1493 = "", "", [1]DATA!M1493)</f>
        <v/>
      </c>
      <c r="C1493" t="str">
        <f>IF([1]DATA!Q1493 = "", "", [1]DATA!Q1493)</f>
        <v/>
      </c>
      <c r="D1493" t="str">
        <f>IF([1]DATA!R1493 = "", "", [1]DATA!R1493)</f>
        <v/>
      </c>
      <c r="E1493" t="str">
        <f>IF([1]DATA!S1493= "", "", [1]DATA!S1493)</f>
        <v/>
      </c>
      <c r="F1493" t="str">
        <f>IF([1]DATA!AB1493= "", "", [1]DATA!AB1493)</f>
        <v/>
      </c>
      <c r="G1493" t="str">
        <f>IF([1]DATA!N1493= "", "",  [1]DATA!N1493)</f>
        <v/>
      </c>
      <c r="H1493" t="str">
        <f>IF([1]DATA!T1493= "", "",  [1]DATA!T1493)</f>
        <v/>
      </c>
      <c r="I1493" t="str">
        <f>IF([1]DATA!U1493= "", "", [1]DATA!U1493)</f>
        <v/>
      </c>
      <c r="J1493" t="str">
        <f>IF([1]DATA!Z1493 = "", "", [1]DATA!Z1493)</f>
        <v/>
      </c>
      <c r="K1493" t="str">
        <f>IF([1]DATA!AA1493 = "", "", [1]DATA!AA1493)</f>
        <v/>
      </c>
      <c r="L1493" t="str">
        <f>IF([1]DATA!AC1493 = "", "", [1]DATA!AC1493)</f>
        <v/>
      </c>
    </row>
    <row r="1494" spans="1:12" x14ac:dyDescent="0.25">
      <c r="A1494" s="24" t="str">
        <f>IF([1]DATA!E1494 = "", "", [1]DATA!E1494)</f>
        <v/>
      </c>
      <c r="B1494" t="str">
        <f>IF([1]DATA!M1494 = "", "", [1]DATA!M1494)</f>
        <v/>
      </c>
      <c r="C1494" t="str">
        <f>IF([1]DATA!Q1494 = "", "", [1]DATA!Q1494)</f>
        <v/>
      </c>
      <c r="D1494" t="str">
        <f>IF([1]DATA!R1494 = "", "", [1]DATA!R1494)</f>
        <v/>
      </c>
      <c r="E1494" t="str">
        <f>IF([1]DATA!S1494= "", "", [1]DATA!S1494)</f>
        <v/>
      </c>
      <c r="F1494" t="str">
        <f>IF([1]DATA!AB1494= "", "", [1]DATA!AB1494)</f>
        <v/>
      </c>
      <c r="G1494" t="str">
        <f>IF([1]DATA!N1494= "", "",  [1]DATA!N1494)</f>
        <v/>
      </c>
      <c r="H1494" t="str">
        <f>IF([1]DATA!T1494= "", "",  [1]DATA!T1494)</f>
        <v/>
      </c>
      <c r="I1494" t="str">
        <f>IF([1]DATA!U1494= "", "", [1]DATA!U1494)</f>
        <v/>
      </c>
      <c r="J1494" t="str">
        <f>IF([1]DATA!Z1494 = "", "", [1]DATA!Z1494)</f>
        <v/>
      </c>
      <c r="K1494" t="str">
        <f>IF([1]DATA!AA1494 = "", "", [1]DATA!AA1494)</f>
        <v/>
      </c>
      <c r="L1494" t="str">
        <f>IF([1]DATA!AC1494 = "", "", [1]DATA!AC1494)</f>
        <v/>
      </c>
    </row>
    <row r="1495" spans="1:12" x14ac:dyDescent="0.25">
      <c r="A1495" s="24" t="str">
        <f>IF([1]DATA!E1495 = "", "", [1]DATA!E1495)</f>
        <v/>
      </c>
      <c r="B1495" t="str">
        <f>IF([1]DATA!M1495 = "", "", [1]DATA!M1495)</f>
        <v/>
      </c>
      <c r="C1495" t="str">
        <f>IF([1]DATA!Q1495 = "", "", [1]DATA!Q1495)</f>
        <v/>
      </c>
      <c r="D1495" t="str">
        <f>IF([1]DATA!R1495 = "", "", [1]DATA!R1495)</f>
        <v/>
      </c>
      <c r="E1495" t="str">
        <f>IF([1]DATA!S1495= "", "", [1]DATA!S1495)</f>
        <v/>
      </c>
      <c r="F1495" t="str">
        <f>IF([1]DATA!AB1495= "", "", [1]DATA!AB1495)</f>
        <v/>
      </c>
      <c r="G1495" t="str">
        <f>IF([1]DATA!N1495= "", "",  [1]DATA!N1495)</f>
        <v/>
      </c>
      <c r="H1495" t="str">
        <f>IF([1]DATA!T1495= "", "",  [1]DATA!T1495)</f>
        <v/>
      </c>
      <c r="I1495" t="str">
        <f>IF([1]DATA!U1495= "", "", [1]DATA!U1495)</f>
        <v/>
      </c>
      <c r="J1495" t="str">
        <f>IF([1]DATA!Z1495 = "", "", [1]DATA!Z1495)</f>
        <v/>
      </c>
      <c r="K1495" t="str">
        <f>IF([1]DATA!AA1495 = "", "", [1]DATA!AA1495)</f>
        <v/>
      </c>
      <c r="L1495" t="str">
        <f>IF([1]DATA!AC1495 = "", "", [1]DATA!AC1495)</f>
        <v/>
      </c>
    </row>
    <row r="1496" spans="1:12" x14ac:dyDescent="0.25">
      <c r="A1496" s="24" t="str">
        <f>IF([1]DATA!E1496 = "", "", [1]DATA!E1496)</f>
        <v/>
      </c>
      <c r="B1496" t="str">
        <f>IF([1]DATA!M1496 = "", "", [1]DATA!M1496)</f>
        <v/>
      </c>
      <c r="C1496" t="str">
        <f>IF([1]DATA!Q1496 = "", "", [1]DATA!Q1496)</f>
        <v/>
      </c>
      <c r="D1496" t="str">
        <f>IF([1]DATA!R1496 = "", "", [1]DATA!R1496)</f>
        <v/>
      </c>
      <c r="E1496" t="str">
        <f>IF([1]DATA!S1496= "", "", [1]DATA!S1496)</f>
        <v/>
      </c>
      <c r="F1496" t="str">
        <f>IF([1]DATA!AB1496= "", "", [1]DATA!AB1496)</f>
        <v/>
      </c>
      <c r="G1496" t="str">
        <f>IF([1]DATA!N1496= "", "",  [1]DATA!N1496)</f>
        <v/>
      </c>
      <c r="H1496" t="str">
        <f>IF([1]DATA!T1496= "", "",  [1]DATA!T1496)</f>
        <v/>
      </c>
      <c r="I1496" t="str">
        <f>IF([1]DATA!U1496= "", "", [1]DATA!U1496)</f>
        <v/>
      </c>
      <c r="J1496" t="str">
        <f>IF([1]DATA!Z1496 = "", "", [1]DATA!Z1496)</f>
        <v/>
      </c>
      <c r="K1496" t="str">
        <f>IF([1]DATA!AA1496 = "", "", [1]DATA!AA1496)</f>
        <v/>
      </c>
      <c r="L1496" t="str">
        <f>IF([1]DATA!AC1496 = "", "", [1]DATA!AC1496)</f>
        <v/>
      </c>
    </row>
    <row r="1497" spans="1:12" x14ac:dyDescent="0.25">
      <c r="A1497" s="24" t="str">
        <f>IF([1]DATA!E1497 = "", "", [1]DATA!E1497)</f>
        <v/>
      </c>
      <c r="B1497" t="str">
        <f>IF([1]DATA!M1497 = "", "", [1]DATA!M1497)</f>
        <v/>
      </c>
      <c r="C1497" t="str">
        <f>IF([1]DATA!Q1497 = "", "", [1]DATA!Q1497)</f>
        <v/>
      </c>
      <c r="D1497" t="str">
        <f>IF([1]DATA!R1497 = "", "", [1]DATA!R1497)</f>
        <v/>
      </c>
      <c r="E1497" t="str">
        <f>IF([1]DATA!S1497= "", "", [1]DATA!S1497)</f>
        <v/>
      </c>
      <c r="F1497" t="str">
        <f>IF([1]DATA!AB1497= "", "", [1]DATA!AB1497)</f>
        <v/>
      </c>
      <c r="G1497" t="str">
        <f>IF([1]DATA!N1497= "", "",  [1]DATA!N1497)</f>
        <v/>
      </c>
      <c r="H1497" t="str">
        <f>IF([1]DATA!T1497= "", "",  [1]DATA!T1497)</f>
        <v/>
      </c>
      <c r="I1497" t="str">
        <f>IF([1]DATA!U1497= "", "", [1]DATA!U1497)</f>
        <v/>
      </c>
      <c r="J1497" t="str">
        <f>IF([1]DATA!Z1497 = "", "", [1]DATA!Z1497)</f>
        <v/>
      </c>
      <c r="K1497" t="str">
        <f>IF([1]DATA!AA1497 = "", "", [1]DATA!AA1497)</f>
        <v/>
      </c>
      <c r="L1497" t="str">
        <f>IF([1]DATA!AC1497 = "", "", [1]DATA!AC1497)</f>
        <v/>
      </c>
    </row>
    <row r="1498" spans="1:12" x14ac:dyDescent="0.25">
      <c r="A1498" s="24" t="str">
        <f>IF([1]DATA!E1498 = "", "", [1]DATA!E1498)</f>
        <v/>
      </c>
      <c r="B1498" t="str">
        <f>IF([1]DATA!M1498 = "", "", [1]DATA!M1498)</f>
        <v/>
      </c>
      <c r="C1498" t="str">
        <f>IF([1]DATA!Q1498 = "", "", [1]DATA!Q1498)</f>
        <v/>
      </c>
      <c r="D1498" t="str">
        <f>IF([1]DATA!R1498 = "", "", [1]DATA!R1498)</f>
        <v/>
      </c>
      <c r="E1498" t="str">
        <f>IF([1]DATA!S1498= "", "", [1]DATA!S1498)</f>
        <v/>
      </c>
      <c r="F1498" t="str">
        <f>IF([1]DATA!AB1498= "", "", [1]DATA!AB1498)</f>
        <v/>
      </c>
      <c r="G1498" t="str">
        <f>IF([1]DATA!N1498= "", "",  [1]DATA!N1498)</f>
        <v/>
      </c>
      <c r="H1498" t="str">
        <f>IF([1]DATA!T1498= "", "",  [1]DATA!T1498)</f>
        <v/>
      </c>
      <c r="I1498" t="str">
        <f>IF([1]DATA!U1498= "", "", [1]DATA!U1498)</f>
        <v/>
      </c>
      <c r="J1498" t="str">
        <f>IF([1]DATA!Z1498 = "", "", [1]DATA!Z1498)</f>
        <v/>
      </c>
      <c r="K1498" t="str">
        <f>IF([1]DATA!AA1498 = "", "", [1]DATA!AA1498)</f>
        <v/>
      </c>
      <c r="L1498" t="str">
        <f>IF([1]DATA!AC1498 = "", "", [1]DATA!AC1498)</f>
        <v/>
      </c>
    </row>
    <row r="1499" spans="1:12" x14ac:dyDescent="0.25">
      <c r="A1499" s="24" t="str">
        <f>IF([1]DATA!E1499 = "", "", [1]DATA!E1499)</f>
        <v/>
      </c>
      <c r="B1499" t="str">
        <f>IF([1]DATA!M1499 = "", "", [1]DATA!M1499)</f>
        <v/>
      </c>
      <c r="C1499" t="str">
        <f>IF([1]DATA!Q1499 = "", "", [1]DATA!Q1499)</f>
        <v/>
      </c>
      <c r="D1499" t="str">
        <f>IF([1]DATA!R1499 = "", "", [1]DATA!R1499)</f>
        <v/>
      </c>
      <c r="E1499" t="str">
        <f>IF([1]DATA!S1499= "", "", [1]DATA!S1499)</f>
        <v/>
      </c>
      <c r="F1499" t="str">
        <f>IF([1]DATA!AB1499= "", "", [1]DATA!AB1499)</f>
        <v/>
      </c>
      <c r="G1499" t="str">
        <f>IF([1]DATA!N1499= "", "",  [1]DATA!N1499)</f>
        <v/>
      </c>
      <c r="H1499" t="str">
        <f>IF([1]DATA!T1499= "", "",  [1]DATA!T1499)</f>
        <v/>
      </c>
      <c r="I1499" t="str">
        <f>IF([1]DATA!U1499= "", "", [1]DATA!U1499)</f>
        <v/>
      </c>
      <c r="J1499" t="str">
        <f>IF([1]DATA!Z1499 = "", "", [1]DATA!Z1499)</f>
        <v/>
      </c>
      <c r="K1499" t="str">
        <f>IF([1]DATA!AA1499 = "", "", [1]DATA!AA1499)</f>
        <v/>
      </c>
      <c r="L1499" t="str">
        <f>IF([1]DATA!AC1499 = "", "", [1]DATA!AC1499)</f>
        <v/>
      </c>
    </row>
    <row r="1500" spans="1:12" x14ac:dyDescent="0.25">
      <c r="A1500" s="24" t="str">
        <f>IF([1]DATA!E1500 = "", "", [1]DATA!E1500)</f>
        <v/>
      </c>
      <c r="B1500" t="str">
        <f>IF([1]DATA!M1500 = "", "", [1]DATA!M1500)</f>
        <v/>
      </c>
      <c r="C1500" t="str">
        <f>IF([1]DATA!Q1500 = "", "", [1]DATA!Q1500)</f>
        <v/>
      </c>
      <c r="D1500" t="str">
        <f>IF([1]DATA!R1500 = "", "", [1]DATA!R1500)</f>
        <v/>
      </c>
      <c r="E1500" t="str">
        <f>IF([1]DATA!S1500= "", "", [1]DATA!S1500)</f>
        <v/>
      </c>
      <c r="F1500" t="str">
        <f>IF([1]DATA!AB1500= "", "", [1]DATA!AB1500)</f>
        <v/>
      </c>
      <c r="G1500" t="str">
        <f>IF([1]DATA!N1500= "", "",  [1]DATA!N1500)</f>
        <v/>
      </c>
      <c r="H1500" t="str">
        <f>IF([1]DATA!T1500= "", "",  [1]DATA!T1500)</f>
        <v/>
      </c>
      <c r="I1500" t="str">
        <f>IF([1]DATA!U1500= "", "", [1]DATA!U1500)</f>
        <v/>
      </c>
      <c r="J1500" t="str">
        <f>IF([1]DATA!Z1500 = "", "", [1]DATA!Z1500)</f>
        <v/>
      </c>
      <c r="K1500" t="str">
        <f>IF([1]DATA!AA1500 = "", "", [1]DATA!AA1500)</f>
        <v/>
      </c>
      <c r="L1500" t="str">
        <f>IF([1]DATA!AC1500 = "", "", [1]DATA!AC1500)</f>
        <v/>
      </c>
    </row>
    <row r="1501" spans="1:12" x14ac:dyDescent="0.25">
      <c r="A1501" s="24" t="str">
        <f>IF([1]DATA!E1501 = "", "", [1]DATA!E1501)</f>
        <v/>
      </c>
      <c r="B1501" t="str">
        <f>IF([1]DATA!M1501 = "", "", [1]DATA!M1501)</f>
        <v/>
      </c>
      <c r="C1501" t="str">
        <f>IF([1]DATA!Q1501 = "", "", [1]DATA!Q1501)</f>
        <v/>
      </c>
      <c r="D1501" t="str">
        <f>IF([1]DATA!R1501 = "", "", [1]DATA!R1501)</f>
        <v/>
      </c>
      <c r="E1501" t="str">
        <f>IF([1]DATA!S1501= "", "", [1]DATA!S1501)</f>
        <v/>
      </c>
      <c r="F1501" t="str">
        <f>IF([1]DATA!AB1501= "", "", [1]DATA!AB1501)</f>
        <v/>
      </c>
      <c r="G1501" t="str">
        <f>IF([1]DATA!N1501= "", "",  [1]DATA!N1501)</f>
        <v/>
      </c>
      <c r="H1501" t="str">
        <f>IF([1]DATA!T1501= "", "",  [1]DATA!T1501)</f>
        <v/>
      </c>
      <c r="I1501" t="str">
        <f>IF([1]DATA!U1501= "", "", [1]DATA!U1501)</f>
        <v/>
      </c>
      <c r="J1501" t="str">
        <f>IF([1]DATA!Z1501 = "", "", [1]DATA!Z1501)</f>
        <v/>
      </c>
      <c r="K1501" t="str">
        <f>IF([1]DATA!AA1501 = "", "", [1]DATA!AA1501)</f>
        <v/>
      </c>
      <c r="L1501" t="str">
        <f>IF([1]DATA!AC1501 = "", "", [1]DATA!AC1501)</f>
        <v/>
      </c>
    </row>
    <row r="1502" spans="1:12" x14ac:dyDescent="0.25">
      <c r="A1502" s="24" t="str">
        <f>IF([1]DATA!E1502 = "", "", [1]DATA!E1502)</f>
        <v/>
      </c>
      <c r="B1502" t="str">
        <f>IF([1]DATA!M1502 = "", "", [1]DATA!M1502)</f>
        <v/>
      </c>
      <c r="C1502" t="str">
        <f>IF([1]DATA!Q1502 = "", "", [1]DATA!Q1502)</f>
        <v/>
      </c>
      <c r="D1502" t="str">
        <f>IF([1]DATA!R1502 = "", "", [1]DATA!R1502)</f>
        <v/>
      </c>
      <c r="E1502" t="str">
        <f>IF([1]DATA!S1502= "", "", [1]DATA!S1502)</f>
        <v/>
      </c>
      <c r="F1502" t="str">
        <f>IF([1]DATA!AB1502= "", "", [1]DATA!AB1502)</f>
        <v/>
      </c>
      <c r="G1502" t="str">
        <f>IF([1]DATA!N1502= "", "",  [1]DATA!N1502)</f>
        <v/>
      </c>
      <c r="H1502" t="str">
        <f>IF([1]DATA!T1502= "", "",  [1]DATA!T1502)</f>
        <v/>
      </c>
      <c r="I1502" t="str">
        <f>IF([1]DATA!U1502= "", "", [1]DATA!U1502)</f>
        <v/>
      </c>
      <c r="J1502" t="str">
        <f>IF([1]DATA!Z1502 = "", "", [1]DATA!Z1502)</f>
        <v/>
      </c>
      <c r="K1502" t="str">
        <f>IF([1]DATA!AA1502 = "", "", [1]DATA!AA1502)</f>
        <v/>
      </c>
      <c r="L1502" t="str">
        <f>IF([1]DATA!AC1502 = "", "", [1]DATA!AC1502)</f>
        <v/>
      </c>
    </row>
    <row r="1503" spans="1:12" x14ac:dyDescent="0.25">
      <c r="A1503" s="24" t="str">
        <f>IF([1]DATA!E1503 = "", "", [1]DATA!E1503)</f>
        <v/>
      </c>
      <c r="B1503" t="str">
        <f>IF([1]DATA!M1503 = "", "", [1]DATA!M1503)</f>
        <v/>
      </c>
      <c r="C1503" t="str">
        <f>IF([1]DATA!Q1503 = "", "", [1]DATA!Q1503)</f>
        <v/>
      </c>
      <c r="D1503" t="str">
        <f>IF([1]DATA!R1503 = "", "", [1]DATA!R1503)</f>
        <v/>
      </c>
      <c r="E1503" t="str">
        <f>IF([1]DATA!S1503= "", "", [1]DATA!S1503)</f>
        <v/>
      </c>
      <c r="F1503" t="str">
        <f>IF([1]DATA!AB1503= "", "", [1]DATA!AB1503)</f>
        <v/>
      </c>
      <c r="G1503" t="str">
        <f>IF([1]DATA!N1503= "", "",  [1]DATA!N1503)</f>
        <v/>
      </c>
      <c r="H1503" t="str">
        <f>IF([1]DATA!T1503= "", "",  [1]DATA!T1503)</f>
        <v/>
      </c>
      <c r="I1503" t="str">
        <f>IF([1]DATA!U1503= "", "", [1]DATA!U1503)</f>
        <v/>
      </c>
      <c r="J1503" t="str">
        <f>IF([1]DATA!Z1503 = "", "", [1]DATA!Z1503)</f>
        <v/>
      </c>
      <c r="K1503" t="str">
        <f>IF([1]DATA!AA1503 = "", "", [1]DATA!AA1503)</f>
        <v/>
      </c>
      <c r="L1503" t="str">
        <f>IF([1]DATA!AC1503 = "", "", [1]DATA!AC1503)</f>
        <v/>
      </c>
    </row>
    <row r="1504" spans="1:12" x14ac:dyDescent="0.25">
      <c r="A1504" s="24" t="str">
        <f>IF([1]DATA!E1504 = "", "", [1]DATA!E1504)</f>
        <v/>
      </c>
      <c r="B1504" t="str">
        <f>IF([1]DATA!M1504 = "", "", [1]DATA!M1504)</f>
        <v/>
      </c>
      <c r="C1504" t="str">
        <f>IF([1]DATA!Q1504 = "", "", [1]DATA!Q1504)</f>
        <v/>
      </c>
      <c r="D1504" t="str">
        <f>IF([1]DATA!R1504 = "", "", [1]DATA!R1504)</f>
        <v/>
      </c>
      <c r="E1504" t="str">
        <f>IF([1]DATA!S1504= "", "", [1]DATA!S1504)</f>
        <v/>
      </c>
      <c r="F1504" t="str">
        <f>IF([1]DATA!AB1504= "", "", [1]DATA!AB1504)</f>
        <v/>
      </c>
      <c r="G1504" t="str">
        <f>IF([1]DATA!N1504= "", "",  [1]DATA!N1504)</f>
        <v/>
      </c>
      <c r="H1504" t="str">
        <f>IF([1]DATA!T1504= "", "",  [1]DATA!T1504)</f>
        <v/>
      </c>
      <c r="I1504" t="str">
        <f>IF([1]DATA!U1504= "", "", [1]DATA!U1504)</f>
        <v/>
      </c>
      <c r="J1504" t="str">
        <f>IF([1]DATA!Z1504 = "", "", [1]DATA!Z1504)</f>
        <v/>
      </c>
      <c r="K1504" t="str">
        <f>IF([1]DATA!AA1504 = "", "", [1]DATA!AA1504)</f>
        <v/>
      </c>
      <c r="L1504" t="str">
        <f>IF([1]DATA!AC1504 = "", "", [1]DATA!AC1504)</f>
        <v/>
      </c>
    </row>
    <row r="1505" spans="1:12" x14ac:dyDescent="0.25">
      <c r="A1505" s="24" t="str">
        <f>IF([1]DATA!E1505 = "", "", [1]DATA!E1505)</f>
        <v/>
      </c>
      <c r="B1505" t="str">
        <f>IF([1]DATA!M1505 = "", "", [1]DATA!M1505)</f>
        <v/>
      </c>
      <c r="C1505" t="str">
        <f>IF([1]DATA!Q1505 = "", "", [1]DATA!Q1505)</f>
        <v/>
      </c>
      <c r="D1505" t="str">
        <f>IF([1]DATA!R1505 = "", "", [1]DATA!R1505)</f>
        <v/>
      </c>
      <c r="E1505" t="str">
        <f>IF([1]DATA!S1505= "", "", [1]DATA!S1505)</f>
        <v/>
      </c>
      <c r="F1505" t="str">
        <f>IF([1]DATA!AB1505= "", "", [1]DATA!AB1505)</f>
        <v/>
      </c>
      <c r="G1505" t="str">
        <f>IF([1]DATA!N1505= "", "",  [1]DATA!N1505)</f>
        <v/>
      </c>
      <c r="H1505" t="str">
        <f>IF([1]DATA!T1505= "", "",  [1]DATA!T1505)</f>
        <v/>
      </c>
      <c r="I1505" t="str">
        <f>IF([1]DATA!U1505= "", "", [1]DATA!U1505)</f>
        <v/>
      </c>
      <c r="J1505" t="str">
        <f>IF([1]DATA!Z1505 = "", "", [1]DATA!Z1505)</f>
        <v/>
      </c>
      <c r="K1505" t="str">
        <f>IF([1]DATA!AA1505 = "", "", [1]DATA!AA1505)</f>
        <v/>
      </c>
      <c r="L1505" t="str">
        <f>IF([1]DATA!AC1505 = "", "", [1]DATA!AC1505)</f>
        <v/>
      </c>
    </row>
    <row r="1506" spans="1:12" x14ac:dyDescent="0.25">
      <c r="A1506" s="24" t="str">
        <f>IF([1]DATA!E1506 = "", "", [1]DATA!E1506)</f>
        <v/>
      </c>
      <c r="B1506" t="str">
        <f>IF([1]DATA!M1506 = "", "", [1]DATA!M1506)</f>
        <v/>
      </c>
      <c r="C1506" t="str">
        <f>IF([1]DATA!Q1506 = "", "", [1]DATA!Q1506)</f>
        <v/>
      </c>
      <c r="D1506" t="str">
        <f>IF([1]DATA!R1506 = "", "", [1]DATA!R1506)</f>
        <v/>
      </c>
      <c r="E1506" t="str">
        <f>IF([1]DATA!S1506= "", "", [1]DATA!S1506)</f>
        <v/>
      </c>
      <c r="F1506" t="str">
        <f>IF([1]DATA!AB1506= "", "", [1]DATA!AB1506)</f>
        <v/>
      </c>
      <c r="G1506" t="str">
        <f>IF([1]DATA!N1506= "", "",  [1]DATA!N1506)</f>
        <v/>
      </c>
      <c r="H1506" t="str">
        <f>IF([1]DATA!T1506= "", "",  [1]DATA!T1506)</f>
        <v/>
      </c>
      <c r="I1506" t="str">
        <f>IF([1]DATA!U1506= "", "", [1]DATA!U1506)</f>
        <v/>
      </c>
      <c r="J1506" t="str">
        <f>IF([1]DATA!Z1506 = "", "", [1]DATA!Z1506)</f>
        <v/>
      </c>
      <c r="K1506" t="str">
        <f>IF([1]DATA!AA1506 = "", "", [1]DATA!AA1506)</f>
        <v/>
      </c>
      <c r="L1506" t="str">
        <f>IF([1]DATA!AC1506 = "", "", [1]DATA!AC1506)</f>
        <v/>
      </c>
    </row>
    <row r="1507" spans="1:12" x14ac:dyDescent="0.25">
      <c r="A1507" s="24" t="str">
        <f>IF([1]DATA!E1507 = "", "", [1]DATA!E1507)</f>
        <v/>
      </c>
      <c r="B1507" t="str">
        <f>IF([1]DATA!M1507 = "", "", [1]DATA!M1507)</f>
        <v/>
      </c>
      <c r="C1507" t="str">
        <f>IF([1]DATA!Q1507 = "", "", [1]DATA!Q1507)</f>
        <v/>
      </c>
      <c r="D1507" t="str">
        <f>IF([1]DATA!R1507 = "", "", [1]DATA!R1507)</f>
        <v/>
      </c>
      <c r="E1507" t="str">
        <f>IF([1]DATA!S1507= "", "", [1]DATA!S1507)</f>
        <v/>
      </c>
      <c r="F1507" t="str">
        <f>IF([1]DATA!AB1507= "", "", [1]DATA!AB1507)</f>
        <v/>
      </c>
      <c r="G1507" t="str">
        <f>IF([1]DATA!N1507= "", "",  [1]DATA!N1507)</f>
        <v/>
      </c>
      <c r="H1507" t="str">
        <f>IF([1]DATA!T1507= "", "",  [1]DATA!T1507)</f>
        <v/>
      </c>
      <c r="I1507" t="str">
        <f>IF([1]DATA!U1507= "", "", [1]DATA!U1507)</f>
        <v/>
      </c>
      <c r="J1507" t="str">
        <f>IF([1]DATA!Z1507 = "", "", [1]DATA!Z1507)</f>
        <v/>
      </c>
      <c r="K1507" t="str">
        <f>IF([1]DATA!AA1507 = "", "", [1]DATA!AA1507)</f>
        <v/>
      </c>
      <c r="L1507" t="str">
        <f>IF([1]DATA!AC1507 = "", "", [1]DATA!AC1507)</f>
        <v/>
      </c>
    </row>
    <row r="1508" spans="1:12" x14ac:dyDescent="0.25">
      <c r="A1508" s="24" t="str">
        <f>IF([1]DATA!E1508 = "", "", [1]DATA!E1508)</f>
        <v/>
      </c>
      <c r="B1508" t="str">
        <f>IF([1]DATA!M1508 = "", "", [1]DATA!M1508)</f>
        <v/>
      </c>
      <c r="C1508" t="str">
        <f>IF([1]DATA!Q1508 = "", "", [1]DATA!Q1508)</f>
        <v/>
      </c>
      <c r="D1508" t="str">
        <f>IF([1]DATA!R1508 = "", "", [1]DATA!R1508)</f>
        <v/>
      </c>
      <c r="E1508" t="str">
        <f>IF([1]DATA!S1508= "", "", [1]DATA!S1508)</f>
        <v/>
      </c>
      <c r="F1508" t="str">
        <f>IF([1]DATA!AB1508= "", "", [1]DATA!AB1508)</f>
        <v/>
      </c>
      <c r="G1508" t="str">
        <f>IF([1]DATA!N1508= "", "",  [1]DATA!N1508)</f>
        <v/>
      </c>
      <c r="H1508" t="str">
        <f>IF([1]DATA!T1508= "", "",  [1]DATA!T1508)</f>
        <v/>
      </c>
      <c r="I1508" t="str">
        <f>IF([1]DATA!U1508= "", "", [1]DATA!U1508)</f>
        <v/>
      </c>
      <c r="J1508" t="str">
        <f>IF([1]DATA!Z1508 = "", "", [1]DATA!Z1508)</f>
        <v/>
      </c>
      <c r="K1508" t="str">
        <f>IF([1]DATA!AA1508 = "", "", [1]DATA!AA1508)</f>
        <v/>
      </c>
      <c r="L1508" t="str">
        <f>IF([1]DATA!AC1508 = "", "", [1]DATA!AC1508)</f>
        <v/>
      </c>
    </row>
    <row r="1509" spans="1:12" x14ac:dyDescent="0.25">
      <c r="A1509" s="24" t="str">
        <f>IF([1]DATA!E1509 = "", "", [1]DATA!E1509)</f>
        <v/>
      </c>
      <c r="B1509" t="str">
        <f>IF([1]DATA!M1509 = "", "", [1]DATA!M1509)</f>
        <v/>
      </c>
      <c r="C1509" t="str">
        <f>IF([1]DATA!Q1509 = "", "", [1]DATA!Q1509)</f>
        <v/>
      </c>
      <c r="D1509" t="str">
        <f>IF([1]DATA!R1509 = "", "", [1]DATA!R1509)</f>
        <v/>
      </c>
      <c r="E1509" t="str">
        <f>IF([1]DATA!S1509= "", "", [1]DATA!S1509)</f>
        <v/>
      </c>
      <c r="F1509" t="str">
        <f>IF([1]DATA!AB1509= "", "", [1]DATA!AB1509)</f>
        <v/>
      </c>
      <c r="G1509" t="str">
        <f>IF([1]DATA!N1509= "", "",  [1]DATA!N1509)</f>
        <v/>
      </c>
      <c r="H1509" t="str">
        <f>IF([1]DATA!T1509= "", "",  [1]DATA!T1509)</f>
        <v/>
      </c>
      <c r="I1509" t="str">
        <f>IF([1]DATA!U1509= "", "", [1]DATA!U1509)</f>
        <v/>
      </c>
      <c r="J1509" t="str">
        <f>IF([1]DATA!Z1509 = "", "", [1]DATA!Z1509)</f>
        <v/>
      </c>
      <c r="K1509" t="str">
        <f>IF([1]DATA!AA1509 = "", "", [1]DATA!AA1509)</f>
        <v/>
      </c>
      <c r="L1509" t="str">
        <f>IF([1]DATA!AC1509 = "", "", [1]DATA!AC1509)</f>
        <v/>
      </c>
    </row>
    <row r="1510" spans="1:12" x14ac:dyDescent="0.25">
      <c r="A1510" s="24" t="str">
        <f>IF([1]DATA!E1510 = "", "", [1]DATA!E1510)</f>
        <v/>
      </c>
      <c r="B1510" t="str">
        <f>IF([1]DATA!M1510 = "", "", [1]DATA!M1510)</f>
        <v/>
      </c>
      <c r="C1510" t="str">
        <f>IF([1]DATA!Q1510 = "", "", [1]DATA!Q1510)</f>
        <v/>
      </c>
      <c r="D1510" t="str">
        <f>IF([1]DATA!R1510 = "", "", [1]DATA!R1510)</f>
        <v/>
      </c>
      <c r="E1510" t="str">
        <f>IF([1]DATA!S1510= "", "", [1]DATA!S1510)</f>
        <v/>
      </c>
      <c r="F1510" t="str">
        <f>IF([1]DATA!AB1510= "", "", [1]DATA!AB1510)</f>
        <v/>
      </c>
      <c r="G1510" t="str">
        <f>IF([1]DATA!N1510= "", "",  [1]DATA!N1510)</f>
        <v/>
      </c>
      <c r="H1510" t="str">
        <f>IF([1]DATA!T1510= "", "",  [1]DATA!T1510)</f>
        <v/>
      </c>
      <c r="I1510" t="str">
        <f>IF([1]DATA!U1510= "", "", [1]DATA!U1510)</f>
        <v/>
      </c>
      <c r="J1510" t="str">
        <f>IF([1]DATA!Z1510 = "", "", [1]DATA!Z1510)</f>
        <v/>
      </c>
      <c r="K1510" t="str">
        <f>IF([1]DATA!AA1510 = "", "", [1]DATA!AA1510)</f>
        <v/>
      </c>
      <c r="L1510" t="str">
        <f>IF([1]DATA!AC1510 = "", "", [1]DATA!AC1510)</f>
        <v/>
      </c>
    </row>
    <row r="1511" spans="1:12" x14ac:dyDescent="0.25">
      <c r="A1511" s="24" t="str">
        <f>IF([1]DATA!E1511 = "", "", [1]DATA!E1511)</f>
        <v/>
      </c>
      <c r="B1511" t="str">
        <f>IF([1]DATA!M1511 = "", "", [1]DATA!M1511)</f>
        <v/>
      </c>
      <c r="C1511" t="str">
        <f>IF([1]DATA!Q1511 = "", "", [1]DATA!Q1511)</f>
        <v/>
      </c>
      <c r="D1511" t="str">
        <f>IF([1]DATA!R1511 = "", "", [1]DATA!R1511)</f>
        <v/>
      </c>
      <c r="E1511" t="str">
        <f>IF([1]DATA!S1511= "", "", [1]DATA!S1511)</f>
        <v/>
      </c>
      <c r="F1511" t="str">
        <f>IF([1]DATA!AB1511= "", "", [1]DATA!AB1511)</f>
        <v/>
      </c>
      <c r="G1511" t="str">
        <f>IF([1]DATA!N1511= "", "",  [1]DATA!N1511)</f>
        <v/>
      </c>
      <c r="H1511" t="str">
        <f>IF([1]DATA!T1511= "", "",  [1]DATA!T1511)</f>
        <v/>
      </c>
      <c r="I1511" t="str">
        <f>IF([1]DATA!U1511= "", "", [1]DATA!U1511)</f>
        <v/>
      </c>
      <c r="J1511" t="str">
        <f>IF([1]DATA!Z1511 = "", "", [1]DATA!Z1511)</f>
        <v/>
      </c>
      <c r="K1511" t="str">
        <f>IF([1]DATA!AA1511 = "", "", [1]DATA!AA1511)</f>
        <v/>
      </c>
      <c r="L1511" t="str">
        <f>IF([1]DATA!AC1511 = "", "", [1]DATA!AC1511)</f>
        <v/>
      </c>
    </row>
    <row r="1512" spans="1:12" x14ac:dyDescent="0.25">
      <c r="A1512" s="24" t="str">
        <f>IF([1]DATA!E1512 = "", "", [1]DATA!E1512)</f>
        <v/>
      </c>
      <c r="B1512" t="str">
        <f>IF([1]DATA!M1512 = "", "", [1]DATA!M1512)</f>
        <v/>
      </c>
      <c r="C1512" t="str">
        <f>IF([1]DATA!Q1512 = "", "", [1]DATA!Q1512)</f>
        <v/>
      </c>
      <c r="D1512" t="str">
        <f>IF([1]DATA!R1512 = "", "", [1]DATA!R1512)</f>
        <v/>
      </c>
      <c r="E1512" t="str">
        <f>IF([1]DATA!S1512= "", "", [1]DATA!S1512)</f>
        <v/>
      </c>
      <c r="F1512" t="str">
        <f>IF([1]DATA!AB1512= "", "", [1]DATA!AB1512)</f>
        <v/>
      </c>
      <c r="G1512" t="str">
        <f>IF([1]DATA!N1512= "", "",  [1]DATA!N1512)</f>
        <v/>
      </c>
      <c r="H1512" t="str">
        <f>IF([1]DATA!T1512= "", "",  [1]DATA!T1512)</f>
        <v/>
      </c>
      <c r="I1512" t="str">
        <f>IF([1]DATA!U1512= "", "", [1]DATA!U1512)</f>
        <v/>
      </c>
      <c r="J1512" t="str">
        <f>IF([1]DATA!Z1512 = "", "", [1]DATA!Z1512)</f>
        <v/>
      </c>
      <c r="K1512" t="str">
        <f>IF([1]DATA!AA1512 = "", "", [1]DATA!AA1512)</f>
        <v/>
      </c>
      <c r="L1512" t="str">
        <f>IF([1]DATA!AC1512 = "", "", [1]DATA!AC1512)</f>
        <v/>
      </c>
    </row>
    <row r="1513" spans="1:12" x14ac:dyDescent="0.25">
      <c r="A1513" s="24" t="str">
        <f>IF([1]DATA!E1513 = "", "", [1]DATA!E1513)</f>
        <v/>
      </c>
      <c r="B1513" t="str">
        <f>IF([1]DATA!M1513 = "", "", [1]DATA!M1513)</f>
        <v/>
      </c>
      <c r="C1513" t="str">
        <f>IF([1]DATA!Q1513 = "", "", [1]DATA!Q1513)</f>
        <v/>
      </c>
      <c r="D1513" t="str">
        <f>IF([1]DATA!R1513 = "", "", [1]DATA!R1513)</f>
        <v/>
      </c>
      <c r="E1513" t="str">
        <f>IF([1]DATA!S1513= "", "", [1]DATA!S1513)</f>
        <v/>
      </c>
      <c r="F1513" t="str">
        <f>IF([1]DATA!AB1513= "", "", [1]DATA!AB1513)</f>
        <v/>
      </c>
      <c r="G1513" t="str">
        <f>IF([1]DATA!N1513= "", "",  [1]DATA!N1513)</f>
        <v/>
      </c>
      <c r="H1513" t="str">
        <f>IF([1]DATA!T1513= "", "",  [1]DATA!T1513)</f>
        <v/>
      </c>
      <c r="I1513" t="str">
        <f>IF([1]DATA!U1513= "", "", [1]DATA!U1513)</f>
        <v/>
      </c>
      <c r="J1513" t="str">
        <f>IF([1]DATA!Z1513 = "", "", [1]DATA!Z1513)</f>
        <v/>
      </c>
      <c r="K1513" t="str">
        <f>IF([1]DATA!AA1513 = "", "", [1]DATA!AA1513)</f>
        <v/>
      </c>
      <c r="L1513" t="str">
        <f>IF([1]DATA!AC1513 = "", "", [1]DATA!AC1513)</f>
        <v/>
      </c>
    </row>
    <row r="1514" spans="1:12" x14ac:dyDescent="0.25">
      <c r="A1514" s="24" t="str">
        <f>IF([1]DATA!E1514 = "", "", [1]DATA!E1514)</f>
        <v/>
      </c>
      <c r="B1514" t="str">
        <f>IF([1]DATA!M1514 = "", "", [1]DATA!M1514)</f>
        <v/>
      </c>
      <c r="C1514" t="str">
        <f>IF([1]DATA!Q1514 = "", "", [1]DATA!Q1514)</f>
        <v/>
      </c>
      <c r="D1514" t="str">
        <f>IF([1]DATA!R1514 = "", "", [1]DATA!R1514)</f>
        <v/>
      </c>
      <c r="E1514" t="str">
        <f>IF([1]DATA!S1514= "", "", [1]DATA!S1514)</f>
        <v/>
      </c>
      <c r="F1514" t="str">
        <f>IF([1]DATA!AB1514= "", "", [1]DATA!AB1514)</f>
        <v/>
      </c>
      <c r="G1514" t="str">
        <f>IF([1]DATA!N1514= "", "",  [1]DATA!N1514)</f>
        <v/>
      </c>
      <c r="H1514" t="str">
        <f>IF([1]DATA!T1514= "", "",  [1]DATA!T1514)</f>
        <v/>
      </c>
      <c r="I1514" t="str">
        <f>IF([1]DATA!U1514= "", "", [1]DATA!U1514)</f>
        <v/>
      </c>
      <c r="J1514" t="str">
        <f>IF([1]DATA!Z1514 = "", "", [1]DATA!Z1514)</f>
        <v/>
      </c>
      <c r="K1514" t="str">
        <f>IF([1]DATA!AA1514 = "", "", [1]DATA!AA1514)</f>
        <v/>
      </c>
      <c r="L1514" t="str">
        <f>IF([1]DATA!AC1514 = "", "", [1]DATA!AC1514)</f>
        <v/>
      </c>
    </row>
    <row r="1515" spans="1:12" x14ac:dyDescent="0.25">
      <c r="A1515" s="24" t="str">
        <f>IF([1]DATA!E1515 = "", "", [1]DATA!E1515)</f>
        <v/>
      </c>
      <c r="B1515" t="str">
        <f>IF([1]DATA!M1515 = "", "", [1]DATA!M1515)</f>
        <v/>
      </c>
      <c r="C1515" t="str">
        <f>IF([1]DATA!Q1515 = "", "", [1]DATA!Q1515)</f>
        <v/>
      </c>
      <c r="D1515" t="str">
        <f>IF([1]DATA!R1515 = "", "", [1]DATA!R1515)</f>
        <v/>
      </c>
      <c r="E1515" t="str">
        <f>IF([1]DATA!S1515= "", "", [1]DATA!S1515)</f>
        <v/>
      </c>
      <c r="F1515" t="str">
        <f>IF([1]DATA!AB1515= "", "", [1]DATA!AB1515)</f>
        <v/>
      </c>
      <c r="G1515" t="str">
        <f>IF([1]DATA!N1515= "", "",  [1]DATA!N1515)</f>
        <v/>
      </c>
      <c r="H1515" t="str">
        <f>IF([1]DATA!T1515= "", "",  [1]DATA!T1515)</f>
        <v/>
      </c>
      <c r="I1515" t="str">
        <f>IF([1]DATA!U1515= "", "", [1]DATA!U1515)</f>
        <v/>
      </c>
      <c r="J1515" t="str">
        <f>IF([1]DATA!Z1515 = "", "", [1]DATA!Z1515)</f>
        <v/>
      </c>
      <c r="K1515" t="str">
        <f>IF([1]DATA!AA1515 = "", "", [1]DATA!AA1515)</f>
        <v/>
      </c>
      <c r="L1515" t="str">
        <f>IF([1]DATA!AC1515 = "", "", [1]DATA!AC1515)</f>
        <v/>
      </c>
    </row>
    <row r="1516" spans="1:12" x14ac:dyDescent="0.25">
      <c r="A1516" s="24" t="str">
        <f>IF([1]DATA!E1516 = "", "", [1]DATA!E1516)</f>
        <v/>
      </c>
      <c r="B1516" t="str">
        <f>IF([1]DATA!M1516 = "", "", [1]DATA!M1516)</f>
        <v/>
      </c>
      <c r="C1516" t="str">
        <f>IF([1]DATA!Q1516 = "", "", [1]DATA!Q1516)</f>
        <v/>
      </c>
      <c r="D1516" t="str">
        <f>IF([1]DATA!R1516 = "", "", [1]DATA!R1516)</f>
        <v/>
      </c>
      <c r="E1516" t="str">
        <f>IF([1]DATA!S1516= "", "", [1]DATA!S1516)</f>
        <v/>
      </c>
      <c r="F1516" t="str">
        <f>IF([1]DATA!AB1516= "", "", [1]DATA!AB1516)</f>
        <v/>
      </c>
      <c r="G1516" t="str">
        <f>IF([1]DATA!N1516= "", "",  [1]DATA!N1516)</f>
        <v/>
      </c>
      <c r="H1516" t="str">
        <f>IF([1]DATA!T1516= "", "",  [1]DATA!T1516)</f>
        <v/>
      </c>
      <c r="I1516" t="str">
        <f>IF([1]DATA!U1516= "", "", [1]DATA!U1516)</f>
        <v/>
      </c>
      <c r="J1516" t="str">
        <f>IF([1]DATA!Z1516 = "", "", [1]DATA!Z1516)</f>
        <v/>
      </c>
      <c r="K1516" t="str">
        <f>IF([1]DATA!AA1516 = "", "", [1]DATA!AA1516)</f>
        <v/>
      </c>
      <c r="L1516" t="str">
        <f>IF([1]DATA!AC1516 = "", "", [1]DATA!AC1516)</f>
        <v/>
      </c>
    </row>
    <row r="1517" spans="1:12" x14ac:dyDescent="0.25">
      <c r="A1517" s="24" t="str">
        <f>IF([1]DATA!E1517 = "", "", [1]DATA!E1517)</f>
        <v/>
      </c>
      <c r="B1517" t="str">
        <f>IF([1]DATA!M1517 = "", "", [1]DATA!M1517)</f>
        <v/>
      </c>
      <c r="C1517" t="str">
        <f>IF([1]DATA!Q1517 = "", "", [1]DATA!Q1517)</f>
        <v/>
      </c>
      <c r="D1517" t="str">
        <f>IF([1]DATA!R1517 = "", "", [1]DATA!R1517)</f>
        <v/>
      </c>
      <c r="E1517" t="str">
        <f>IF([1]DATA!S1517= "", "", [1]DATA!S1517)</f>
        <v/>
      </c>
      <c r="F1517" t="str">
        <f>IF([1]DATA!AB1517= "", "", [1]DATA!AB1517)</f>
        <v/>
      </c>
      <c r="G1517" t="str">
        <f>IF([1]DATA!N1517= "", "",  [1]DATA!N1517)</f>
        <v/>
      </c>
      <c r="H1517" t="str">
        <f>IF([1]DATA!T1517= "", "",  [1]DATA!T1517)</f>
        <v/>
      </c>
      <c r="I1517" t="str">
        <f>IF([1]DATA!U1517= "", "", [1]DATA!U1517)</f>
        <v/>
      </c>
      <c r="J1517" t="str">
        <f>IF([1]DATA!Z1517 = "", "", [1]DATA!Z1517)</f>
        <v/>
      </c>
      <c r="K1517" t="str">
        <f>IF([1]DATA!AA1517 = "", "", [1]DATA!AA1517)</f>
        <v/>
      </c>
      <c r="L1517" t="str">
        <f>IF([1]DATA!AC1517 = "", "", [1]DATA!AC1517)</f>
        <v/>
      </c>
    </row>
    <row r="1518" spans="1:12" x14ac:dyDescent="0.25">
      <c r="A1518" s="24" t="str">
        <f>IF([1]DATA!E1518 = "", "", [1]DATA!E1518)</f>
        <v/>
      </c>
      <c r="B1518" t="str">
        <f>IF([1]DATA!M1518 = "", "", [1]DATA!M1518)</f>
        <v/>
      </c>
      <c r="C1518" t="str">
        <f>IF([1]DATA!Q1518 = "", "", [1]DATA!Q1518)</f>
        <v/>
      </c>
      <c r="D1518" t="str">
        <f>IF([1]DATA!R1518 = "", "", [1]DATA!R1518)</f>
        <v/>
      </c>
      <c r="E1518" t="str">
        <f>IF([1]DATA!S1518= "", "", [1]DATA!S1518)</f>
        <v/>
      </c>
      <c r="F1518" t="str">
        <f>IF([1]DATA!AB1518= "", "", [1]DATA!AB1518)</f>
        <v/>
      </c>
      <c r="G1518" t="str">
        <f>IF([1]DATA!N1518= "", "",  [1]DATA!N1518)</f>
        <v/>
      </c>
      <c r="H1518" t="str">
        <f>IF([1]DATA!T1518= "", "",  [1]DATA!T1518)</f>
        <v/>
      </c>
      <c r="I1518" t="str">
        <f>IF([1]DATA!U1518= "", "", [1]DATA!U1518)</f>
        <v/>
      </c>
      <c r="J1518" t="str">
        <f>IF([1]DATA!Z1518 = "", "", [1]DATA!Z1518)</f>
        <v/>
      </c>
      <c r="K1518" t="str">
        <f>IF([1]DATA!AA1518 = "", "", [1]DATA!AA1518)</f>
        <v/>
      </c>
      <c r="L1518" t="str">
        <f>IF([1]DATA!AC1518 = "", "", [1]DATA!AC1518)</f>
        <v/>
      </c>
    </row>
    <row r="1519" spans="1:12" x14ac:dyDescent="0.25">
      <c r="A1519" s="24" t="str">
        <f>IF([1]DATA!E1519 = "", "", [1]DATA!E1519)</f>
        <v/>
      </c>
      <c r="B1519" t="str">
        <f>IF([1]DATA!M1519 = "", "", [1]DATA!M1519)</f>
        <v/>
      </c>
      <c r="C1519" t="str">
        <f>IF([1]DATA!Q1519 = "", "", [1]DATA!Q1519)</f>
        <v/>
      </c>
      <c r="D1519" t="str">
        <f>IF([1]DATA!R1519 = "", "", [1]DATA!R1519)</f>
        <v/>
      </c>
      <c r="E1519" t="str">
        <f>IF([1]DATA!S1519= "", "", [1]DATA!S1519)</f>
        <v/>
      </c>
      <c r="F1519" t="str">
        <f>IF([1]DATA!AB1519= "", "", [1]DATA!AB1519)</f>
        <v/>
      </c>
      <c r="G1519" t="str">
        <f>IF([1]DATA!N1519= "", "",  [1]DATA!N1519)</f>
        <v/>
      </c>
      <c r="H1519" t="str">
        <f>IF([1]DATA!T1519= "", "",  [1]DATA!T1519)</f>
        <v/>
      </c>
      <c r="I1519" t="str">
        <f>IF([1]DATA!U1519= "", "", [1]DATA!U1519)</f>
        <v/>
      </c>
      <c r="J1519" t="str">
        <f>IF([1]DATA!Z1519 = "", "", [1]DATA!Z1519)</f>
        <v/>
      </c>
      <c r="K1519" t="str">
        <f>IF([1]DATA!AA1519 = "", "", [1]DATA!AA1519)</f>
        <v/>
      </c>
      <c r="L1519" t="str">
        <f>IF([1]DATA!AC1519 = "", "", [1]DATA!AC1519)</f>
        <v/>
      </c>
    </row>
    <row r="1520" spans="1:12" x14ac:dyDescent="0.25">
      <c r="A1520" s="24" t="str">
        <f>IF([1]DATA!E1520 = "", "", [1]DATA!E1520)</f>
        <v/>
      </c>
      <c r="B1520" t="str">
        <f>IF([1]DATA!M1520 = "", "", [1]DATA!M1520)</f>
        <v/>
      </c>
      <c r="C1520" t="str">
        <f>IF([1]DATA!Q1520 = "", "", [1]DATA!Q1520)</f>
        <v/>
      </c>
      <c r="D1520" t="str">
        <f>IF([1]DATA!R1520 = "", "", [1]DATA!R1520)</f>
        <v/>
      </c>
      <c r="E1520" t="str">
        <f>IF([1]DATA!S1520= "", "", [1]DATA!S1520)</f>
        <v/>
      </c>
      <c r="F1520" t="str">
        <f>IF([1]DATA!AB1520= "", "", [1]DATA!AB1520)</f>
        <v/>
      </c>
      <c r="G1520" t="str">
        <f>IF([1]DATA!N1520= "", "",  [1]DATA!N1520)</f>
        <v/>
      </c>
      <c r="H1520" t="str">
        <f>IF([1]DATA!T1520= "", "",  [1]DATA!T1520)</f>
        <v/>
      </c>
      <c r="I1520" t="str">
        <f>IF([1]DATA!U1520= "", "", [1]DATA!U1520)</f>
        <v/>
      </c>
      <c r="J1520" t="str">
        <f>IF([1]DATA!Z1520 = "", "", [1]DATA!Z1520)</f>
        <v/>
      </c>
      <c r="K1520" t="str">
        <f>IF([1]DATA!AA1520 = "", "", [1]DATA!AA1520)</f>
        <v/>
      </c>
      <c r="L1520" t="str">
        <f>IF([1]DATA!AC1520 = "", "", [1]DATA!AC1520)</f>
        <v/>
      </c>
    </row>
    <row r="1521" spans="1:12" x14ac:dyDescent="0.25">
      <c r="A1521" s="24" t="str">
        <f>IF([1]DATA!E1521 = "", "", [1]DATA!E1521)</f>
        <v/>
      </c>
      <c r="B1521" t="str">
        <f>IF([1]DATA!M1521 = "", "", [1]DATA!M1521)</f>
        <v/>
      </c>
      <c r="C1521" t="str">
        <f>IF([1]DATA!Q1521 = "", "", [1]DATA!Q1521)</f>
        <v/>
      </c>
      <c r="D1521" t="str">
        <f>IF([1]DATA!R1521 = "", "", [1]DATA!R1521)</f>
        <v/>
      </c>
      <c r="E1521" t="str">
        <f>IF([1]DATA!S1521= "", "", [1]DATA!S1521)</f>
        <v/>
      </c>
      <c r="F1521" t="str">
        <f>IF([1]DATA!AB1521= "", "", [1]DATA!AB1521)</f>
        <v/>
      </c>
      <c r="G1521" t="str">
        <f>IF([1]DATA!N1521= "", "",  [1]DATA!N1521)</f>
        <v/>
      </c>
      <c r="H1521" t="str">
        <f>IF([1]DATA!T1521= "", "",  [1]DATA!T1521)</f>
        <v/>
      </c>
      <c r="I1521" t="str">
        <f>IF([1]DATA!U1521= "", "", [1]DATA!U1521)</f>
        <v/>
      </c>
      <c r="J1521" t="str">
        <f>IF([1]DATA!Z1521 = "", "", [1]DATA!Z1521)</f>
        <v/>
      </c>
      <c r="K1521" t="str">
        <f>IF([1]DATA!AA1521 = "", "", [1]DATA!AA1521)</f>
        <v/>
      </c>
      <c r="L1521" t="str">
        <f>IF([1]DATA!AC1521 = "", "", [1]DATA!AC1521)</f>
        <v/>
      </c>
    </row>
    <row r="1522" spans="1:12" x14ac:dyDescent="0.25">
      <c r="A1522" s="24" t="str">
        <f>IF([1]DATA!E1522 = "", "", [1]DATA!E1522)</f>
        <v/>
      </c>
      <c r="B1522" t="str">
        <f>IF([1]DATA!M1522 = "", "", [1]DATA!M1522)</f>
        <v/>
      </c>
      <c r="C1522" t="str">
        <f>IF([1]DATA!Q1522 = "", "", [1]DATA!Q1522)</f>
        <v/>
      </c>
      <c r="D1522" t="str">
        <f>IF([1]DATA!R1522 = "", "", [1]DATA!R1522)</f>
        <v/>
      </c>
      <c r="E1522" t="str">
        <f>IF([1]DATA!S1522= "", "", [1]DATA!S1522)</f>
        <v/>
      </c>
      <c r="F1522" t="str">
        <f>IF([1]DATA!AB1522= "", "", [1]DATA!AB1522)</f>
        <v/>
      </c>
      <c r="G1522" t="str">
        <f>IF([1]DATA!N1522= "", "",  [1]DATA!N1522)</f>
        <v/>
      </c>
      <c r="H1522" t="str">
        <f>IF([1]DATA!T1522= "", "",  [1]DATA!T1522)</f>
        <v/>
      </c>
      <c r="I1522" t="str">
        <f>IF([1]DATA!U1522= "", "", [1]DATA!U1522)</f>
        <v/>
      </c>
      <c r="J1522" t="str">
        <f>IF([1]DATA!Z1522 = "", "", [1]DATA!Z1522)</f>
        <v/>
      </c>
      <c r="K1522" t="str">
        <f>IF([1]DATA!AA1522 = "", "", [1]DATA!AA1522)</f>
        <v/>
      </c>
      <c r="L1522" t="str">
        <f>IF([1]DATA!AC1522 = "", "", [1]DATA!AC1522)</f>
        <v/>
      </c>
    </row>
    <row r="1523" spans="1:12" x14ac:dyDescent="0.25">
      <c r="A1523" s="24" t="str">
        <f>IF([1]DATA!E1523 = "", "", [1]DATA!E1523)</f>
        <v/>
      </c>
      <c r="B1523" t="str">
        <f>IF([1]DATA!M1523 = "", "", [1]DATA!M1523)</f>
        <v/>
      </c>
      <c r="C1523" t="str">
        <f>IF([1]DATA!Q1523 = "", "", [1]DATA!Q1523)</f>
        <v/>
      </c>
      <c r="D1523" t="str">
        <f>IF([1]DATA!R1523 = "", "", [1]DATA!R1523)</f>
        <v/>
      </c>
      <c r="E1523" t="str">
        <f>IF([1]DATA!S1523= "", "", [1]DATA!S1523)</f>
        <v/>
      </c>
      <c r="F1523" t="str">
        <f>IF([1]DATA!AB1523= "", "", [1]DATA!AB1523)</f>
        <v/>
      </c>
      <c r="G1523" t="str">
        <f>IF([1]DATA!N1523= "", "",  [1]DATA!N1523)</f>
        <v/>
      </c>
      <c r="H1523" t="str">
        <f>IF([1]DATA!T1523= "", "",  [1]DATA!T1523)</f>
        <v/>
      </c>
      <c r="I1523" t="str">
        <f>IF([1]DATA!U1523= "", "", [1]DATA!U1523)</f>
        <v/>
      </c>
      <c r="J1523" t="str">
        <f>IF([1]DATA!Z1523 = "", "", [1]DATA!Z1523)</f>
        <v/>
      </c>
      <c r="K1523" t="str">
        <f>IF([1]DATA!AA1523 = "", "", [1]DATA!AA1523)</f>
        <v/>
      </c>
      <c r="L1523" t="str">
        <f>IF([1]DATA!AC1523 = "", "", [1]DATA!AC1523)</f>
        <v/>
      </c>
    </row>
    <row r="1524" spans="1:12" x14ac:dyDescent="0.25">
      <c r="A1524" s="24" t="str">
        <f>IF([1]DATA!E1524 = "", "", [1]DATA!E1524)</f>
        <v/>
      </c>
      <c r="B1524" t="str">
        <f>IF([1]DATA!M1524 = "", "", [1]DATA!M1524)</f>
        <v/>
      </c>
      <c r="C1524" t="str">
        <f>IF([1]DATA!Q1524 = "", "", [1]DATA!Q1524)</f>
        <v/>
      </c>
      <c r="D1524" t="str">
        <f>IF([1]DATA!R1524 = "", "", [1]DATA!R1524)</f>
        <v/>
      </c>
      <c r="E1524" t="str">
        <f>IF([1]DATA!S1524= "", "", [1]DATA!S1524)</f>
        <v/>
      </c>
      <c r="F1524" t="str">
        <f>IF([1]DATA!AB1524= "", "", [1]DATA!AB1524)</f>
        <v/>
      </c>
      <c r="G1524" t="str">
        <f>IF([1]DATA!N1524= "", "",  [1]DATA!N1524)</f>
        <v/>
      </c>
      <c r="H1524" t="str">
        <f>IF([1]DATA!T1524= "", "",  [1]DATA!T1524)</f>
        <v/>
      </c>
      <c r="I1524" t="str">
        <f>IF([1]DATA!U1524= "", "", [1]DATA!U1524)</f>
        <v/>
      </c>
      <c r="J1524" t="str">
        <f>IF([1]DATA!Z1524 = "", "", [1]DATA!Z1524)</f>
        <v/>
      </c>
      <c r="K1524" t="str">
        <f>IF([1]DATA!AA1524 = "", "", [1]DATA!AA1524)</f>
        <v/>
      </c>
      <c r="L1524" t="str">
        <f>IF([1]DATA!AC1524 = "", "", [1]DATA!AC1524)</f>
        <v/>
      </c>
    </row>
    <row r="1525" spans="1:12" x14ac:dyDescent="0.25">
      <c r="A1525" s="24" t="str">
        <f>IF([1]DATA!E1525 = "", "", [1]DATA!E1525)</f>
        <v/>
      </c>
      <c r="B1525" t="str">
        <f>IF([1]DATA!M1525 = "", "", [1]DATA!M1525)</f>
        <v/>
      </c>
      <c r="C1525" t="str">
        <f>IF([1]DATA!Q1525 = "", "", [1]DATA!Q1525)</f>
        <v/>
      </c>
      <c r="D1525" t="str">
        <f>IF([1]DATA!R1525 = "", "", [1]DATA!R1525)</f>
        <v/>
      </c>
      <c r="E1525" t="str">
        <f>IF([1]DATA!S1525= "", "", [1]DATA!S1525)</f>
        <v/>
      </c>
      <c r="F1525" t="str">
        <f>IF([1]DATA!AB1525= "", "", [1]DATA!AB1525)</f>
        <v/>
      </c>
      <c r="G1525" t="str">
        <f>IF([1]DATA!N1525= "", "",  [1]DATA!N1525)</f>
        <v/>
      </c>
      <c r="H1525" t="str">
        <f>IF([1]DATA!T1525= "", "",  [1]DATA!T1525)</f>
        <v/>
      </c>
      <c r="I1525" t="str">
        <f>IF([1]DATA!U1525= "", "", [1]DATA!U1525)</f>
        <v/>
      </c>
      <c r="J1525" t="str">
        <f>IF([1]DATA!Z1525 = "", "", [1]DATA!Z1525)</f>
        <v/>
      </c>
      <c r="K1525" t="str">
        <f>IF([1]DATA!AA1525 = "", "", [1]DATA!AA1525)</f>
        <v/>
      </c>
      <c r="L1525" t="str">
        <f>IF([1]DATA!AC1525 = "", "", [1]DATA!AC1525)</f>
        <v/>
      </c>
    </row>
    <row r="1526" spans="1:12" x14ac:dyDescent="0.25">
      <c r="A1526" s="24" t="str">
        <f>IF([1]DATA!E1526 = "", "", [1]DATA!E1526)</f>
        <v/>
      </c>
      <c r="B1526" t="str">
        <f>IF([1]DATA!M1526 = "", "", [1]DATA!M1526)</f>
        <v/>
      </c>
      <c r="C1526" t="str">
        <f>IF([1]DATA!Q1526 = "", "", [1]DATA!Q1526)</f>
        <v/>
      </c>
      <c r="D1526" t="str">
        <f>IF([1]DATA!R1526 = "", "", [1]DATA!R1526)</f>
        <v/>
      </c>
      <c r="E1526" t="str">
        <f>IF([1]DATA!S1526= "", "", [1]DATA!S1526)</f>
        <v/>
      </c>
      <c r="F1526" t="str">
        <f>IF([1]DATA!AB1526= "", "", [1]DATA!AB1526)</f>
        <v/>
      </c>
      <c r="G1526" t="str">
        <f>IF([1]DATA!N1526= "", "",  [1]DATA!N1526)</f>
        <v/>
      </c>
      <c r="H1526" t="str">
        <f>IF([1]DATA!T1526= "", "",  [1]DATA!T1526)</f>
        <v/>
      </c>
      <c r="I1526" t="str">
        <f>IF([1]DATA!U1526= "", "", [1]DATA!U1526)</f>
        <v/>
      </c>
      <c r="J1526" t="str">
        <f>IF([1]DATA!Z1526 = "", "", [1]DATA!Z1526)</f>
        <v/>
      </c>
      <c r="K1526" t="str">
        <f>IF([1]DATA!AA1526 = "", "", [1]DATA!AA1526)</f>
        <v/>
      </c>
      <c r="L1526" t="str">
        <f>IF([1]DATA!AC1526 = "", "", [1]DATA!AC1526)</f>
        <v/>
      </c>
    </row>
    <row r="1527" spans="1:12" x14ac:dyDescent="0.25">
      <c r="A1527" s="24" t="str">
        <f>IF([1]DATA!E1527 = "", "", [1]DATA!E1527)</f>
        <v/>
      </c>
      <c r="B1527" t="str">
        <f>IF([1]DATA!M1527 = "", "", [1]DATA!M1527)</f>
        <v/>
      </c>
      <c r="C1527" t="str">
        <f>IF([1]DATA!Q1527 = "", "", [1]DATA!Q1527)</f>
        <v/>
      </c>
      <c r="D1527" t="str">
        <f>IF([1]DATA!R1527 = "", "", [1]DATA!R1527)</f>
        <v/>
      </c>
      <c r="E1527" t="str">
        <f>IF([1]DATA!S1527= "", "", [1]DATA!S1527)</f>
        <v/>
      </c>
      <c r="F1527" t="str">
        <f>IF([1]DATA!AB1527= "", "", [1]DATA!AB1527)</f>
        <v/>
      </c>
      <c r="G1527" t="str">
        <f>IF([1]DATA!N1527= "", "",  [1]DATA!N1527)</f>
        <v/>
      </c>
      <c r="H1527" t="str">
        <f>IF([1]DATA!T1527= "", "",  [1]DATA!T1527)</f>
        <v/>
      </c>
      <c r="I1527" t="str">
        <f>IF([1]DATA!U1527= "", "", [1]DATA!U1527)</f>
        <v/>
      </c>
      <c r="J1527" t="str">
        <f>IF([1]DATA!Z1527 = "", "", [1]DATA!Z1527)</f>
        <v/>
      </c>
      <c r="K1527" t="str">
        <f>IF([1]DATA!AA1527 = "", "", [1]DATA!AA1527)</f>
        <v/>
      </c>
      <c r="L1527" t="str">
        <f>IF([1]DATA!AC1527 = "", "", [1]DATA!AC1527)</f>
        <v/>
      </c>
    </row>
    <row r="1528" spans="1:12" x14ac:dyDescent="0.25">
      <c r="A1528" s="24" t="str">
        <f>IF([1]DATA!E1528 = "", "", [1]DATA!E1528)</f>
        <v/>
      </c>
      <c r="B1528" t="str">
        <f>IF([1]DATA!M1528 = "", "", [1]DATA!M1528)</f>
        <v/>
      </c>
      <c r="C1528" t="str">
        <f>IF([1]DATA!Q1528 = "", "", [1]DATA!Q1528)</f>
        <v/>
      </c>
      <c r="D1528" t="str">
        <f>IF([1]DATA!R1528 = "", "", [1]DATA!R1528)</f>
        <v/>
      </c>
      <c r="E1528" t="str">
        <f>IF([1]DATA!S1528= "", "", [1]DATA!S1528)</f>
        <v/>
      </c>
      <c r="F1528" t="str">
        <f>IF([1]DATA!AB1528= "", "", [1]DATA!AB1528)</f>
        <v/>
      </c>
      <c r="G1528" t="str">
        <f>IF([1]DATA!N1528= "", "",  [1]DATA!N1528)</f>
        <v/>
      </c>
      <c r="H1528" t="str">
        <f>IF([1]DATA!T1528= "", "",  [1]DATA!T1528)</f>
        <v/>
      </c>
      <c r="I1528" t="str">
        <f>IF([1]DATA!U1528= "", "", [1]DATA!U1528)</f>
        <v/>
      </c>
      <c r="J1528" t="str">
        <f>IF([1]DATA!Z1528 = "", "", [1]DATA!Z1528)</f>
        <v/>
      </c>
      <c r="K1528" t="str">
        <f>IF([1]DATA!AA1528 = "", "", [1]DATA!AA1528)</f>
        <v/>
      </c>
      <c r="L1528" t="str">
        <f>IF([1]DATA!AC1528 = "", "", [1]DATA!AC1528)</f>
        <v/>
      </c>
    </row>
    <row r="1529" spans="1:12" x14ac:dyDescent="0.25">
      <c r="A1529" s="24" t="str">
        <f>IF([1]DATA!E1529 = "", "", [1]DATA!E1529)</f>
        <v/>
      </c>
      <c r="B1529" t="str">
        <f>IF([1]DATA!M1529 = "", "", [1]DATA!M1529)</f>
        <v/>
      </c>
      <c r="C1529" t="str">
        <f>IF([1]DATA!Q1529 = "", "", [1]DATA!Q1529)</f>
        <v/>
      </c>
      <c r="D1529" t="str">
        <f>IF([1]DATA!R1529 = "", "", [1]DATA!R1529)</f>
        <v/>
      </c>
      <c r="E1529" t="str">
        <f>IF([1]DATA!S1529= "", "", [1]DATA!S1529)</f>
        <v/>
      </c>
      <c r="F1529" t="str">
        <f>IF([1]DATA!AB1529= "", "", [1]DATA!AB1529)</f>
        <v/>
      </c>
      <c r="G1529" t="str">
        <f>IF([1]DATA!N1529= "", "",  [1]DATA!N1529)</f>
        <v/>
      </c>
      <c r="H1529" t="str">
        <f>IF([1]DATA!T1529= "", "",  [1]DATA!T1529)</f>
        <v/>
      </c>
      <c r="I1529" t="str">
        <f>IF([1]DATA!U1529= "", "", [1]DATA!U1529)</f>
        <v/>
      </c>
      <c r="J1529" t="str">
        <f>IF([1]DATA!Z1529 = "", "", [1]DATA!Z1529)</f>
        <v/>
      </c>
      <c r="K1529" t="str">
        <f>IF([1]DATA!AA1529 = "", "", [1]DATA!AA1529)</f>
        <v/>
      </c>
      <c r="L1529" t="str">
        <f>IF([1]DATA!AC1529 = "", "", [1]DATA!AC1529)</f>
        <v/>
      </c>
    </row>
    <row r="1530" spans="1:12" x14ac:dyDescent="0.25">
      <c r="A1530" s="24" t="str">
        <f>IF([1]DATA!E1530 = "", "", [1]DATA!E1530)</f>
        <v/>
      </c>
      <c r="B1530" t="str">
        <f>IF([1]DATA!M1530 = "", "", [1]DATA!M1530)</f>
        <v/>
      </c>
      <c r="C1530" t="str">
        <f>IF([1]DATA!Q1530 = "", "", [1]DATA!Q1530)</f>
        <v/>
      </c>
      <c r="D1530" t="str">
        <f>IF([1]DATA!R1530 = "", "", [1]DATA!R1530)</f>
        <v/>
      </c>
      <c r="E1530" t="str">
        <f>IF([1]DATA!S1530= "", "", [1]DATA!S1530)</f>
        <v/>
      </c>
      <c r="F1530" t="str">
        <f>IF([1]DATA!AB1530= "", "", [1]DATA!AB1530)</f>
        <v/>
      </c>
      <c r="G1530" t="str">
        <f>IF([1]DATA!N1530= "", "",  [1]DATA!N1530)</f>
        <v/>
      </c>
      <c r="H1530" t="str">
        <f>IF([1]DATA!T1530= "", "",  [1]DATA!T1530)</f>
        <v/>
      </c>
      <c r="I1530" t="str">
        <f>IF([1]DATA!U1530= "", "", [1]DATA!U1530)</f>
        <v/>
      </c>
      <c r="J1530" t="str">
        <f>IF([1]DATA!Z1530 = "", "", [1]DATA!Z1530)</f>
        <v/>
      </c>
      <c r="K1530" t="str">
        <f>IF([1]DATA!AA1530 = "", "", [1]DATA!AA1530)</f>
        <v/>
      </c>
      <c r="L1530" t="str">
        <f>IF([1]DATA!AC1530 = "", "", [1]DATA!AC1530)</f>
        <v/>
      </c>
    </row>
    <row r="1531" spans="1:12" x14ac:dyDescent="0.25">
      <c r="A1531" s="24" t="str">
        <f>IF([1]DATA!E1531 = "", "", [1]DATA!E1531)</f>
        <v/>
      </c>
      <c r="B1531" t="str">
        <f>IF([1]DATA!M1531 = "", "", [1]DATA!M1531)</f>
        <v/>
      </c>
      <c r="C1531" t="str">
        <f>IF([1]DATA!Q1531 = "", "", [1]DATA!Q1531)</f>
        <v/>
      </c>
      <c r="D1531" t="str">
        <f>IF([1]DATA!R1531 = "", "", [1]DATA!R1531)</f>
        <v/>
      </c>
      <c r="E1531" t="str">
        <f>IF([1]DATA!S1531= "", "", [1]DATA!S1531)</f>
        <v/>
      </c>
      <c r="F1531" t="str">
        <f>IF([1]DATA!AB1531= "", "", [1]DATA!AB1531)</f>
        <v/>
      </c>
      <c r="G1531" t="str">
        <f>IF([1]DATA!N1531= "", "",  [1]DATA!N1531)</f>
        <v/>
      </c>
      <c r="H1531" t="str">
        <f>IF([1]DATA!T1531= "", "",  [1]DATA!T1531)</f>
        <v/>
      </c>
      <c r="I1531" t="str">
        <f>IF([1]DATA!U1531= "", "", [1]DATA!U1531)</f>
        <v/>
      </c>
      <c r="J1531" t="str">
        <f>IF([1]DATA!Z1531 = "", "", [1]DATA!Z1531)</f>
        <v/>
      </c>
      <c r="K1531" t="str">
        <f>IF([1]DATA!AA1531 = "", "", [1]DATA!AA1531)</f>
        <v/>
      </c>
      <c r="L1531" t="str">
        <f>IF([1]DATA!AC1531 = "", "", [1]DATA!AC1531)</f>
        <v/>
      </c>
    </row>
    <row r="1532" spans="1:12" x14ac:dyDescent="0.25">
      <c r="A1532" s="24" t="str">
        <f>IF([1]DATA!E1532 = "", "", [1]DATA!E1532)</f>
        <v/>
      </c>
      <c r="B1532" t="str">
        <f>IF([1]DATA!M1532 = "", "", [1]DATA!M1532)</f>
        <v/>
      </c>
      <c r="C1532" t="str">
        <f>IF([1]DATA!Q1532 = "", "", [1]DATA!Q1532)</f>
        <v/>
      </c>
      <c r="D1532" t="str">
        <f>IF([1]DATA!R1532 = "", "", [1]DATA!R1532)</f>
        <v/>
      </c>
      <c r="E1532" t="str">
        <f>IF([1]DATA!S1532= "", "", [1]DATA!S1532)</f>
        <v/>
      </c>
      <c r="F1532" t="str">
        <f>IF([1]DATA!AB1532= "", "", [1]DATA!AB1532)</f>
        <v/>
      </c>
      <c r="G1532" t="str">
        <f>IF([1]DATA!N1532= "", "",  [1]DATA!N1532)</f>
        <v/>
      </c>
      <c r="H1532" t="str">
        <f>IF([1]DATA!T1532= "", "",  [1]DATA!T1532)</f>
        <v/>
      </c>
      <c r="I1532" t="str">
        <f>IF([1]DATA!U1532= "", "", [1]DATA!U1532)</f>
        <v/>
      </c>
      <c r="J1532" t="str">
        <f>IF([1]DATA!Z1532 = "", "", [1]DATA!Z1532)</f>
        <v/>
      </c>
      <c r="K1532" t="str">
        <f>IF([1]DATA!AA1532 = "", "", [1]DATA!AA1532)</f>
        <v/>
      </c>
      <c r="L1532" t="str">
        <f>IF([1]DATA!AC1532 = "", "", [1]DATA!AC1532)</f>
        <v/>
      </c>
    </row>
    <row r="1533" spans="1:12" x14ac:dyDescent="0.25">
      <c r="A1533" s="24" t="str">
        <f>IF([1]DATA!E1533 = "", "", [1]DATA!E1533)</f>
        <v/>
      </c>
      <c r="B1533" t="str">
        <f>IF([1]DATA!M1533 = "", "", [1]DATA!M1533)</f>
        <v/>
      </c>
      <c r="C1533" t="str">
        <f>IF([1]DATA!Q1533 = "", "", [1]DATA!Q1533)</f>
        <v/>
      </c>
      <c r="D1533" t="str">
        <f>IF([1]DATA!R1533 = "", "", [1]DATA!R1533)</f>
        <v/>
      </c>
      <c r="E1533" t="str">
        <f>IF([1]DATA!S1533= "", "", [1]DATA!S1533)</f>
        <v/>
      </c>
      <c r="F1533" t="str">
        <f>IF([1]DATA!AB1533= "", "", [1]DATA!AB1533)</f>
        <v/>
      </c>
      <c r="G1533" t="str">
        <f>IF([1]DATA!N1533= "", "",  [1]DATA!N1533)</f>
        <v/>
      </c>
      <c r="H1533" t="str">
        <f>IF([1]DATA!T1533= "", "",  [1]DATA!T1533)</f>
        <v/>
      </c>
      <c r="I1533" t="str">
        <f>IF([1]DATA!U1533= "", "", [1]DATA!U1533)</f>
        <v/>
      </c>
      <c r="J1533" t="str">
        <f>IF([1]DATA!Z1533 = "", "", [1]DATA!Z1533)</f>
        <v/>
      </c>
      <c r="K1533" t="str">
        <f>IF([1]DATA!AA1533 = "", "", [1]DATA!AA1533)</f>
        <v/>
      </c>
      <c r="L1533" t="str">
        <f>IF([1]DATA!AC1533 = "", "", [1]DATA!AC1533)</f>
        <v/>
      </c>
    </row>
    <row r="1534" spans="1:12" x14ac:dyDescent="0.25">
      <c r="A1534" s="24" t="str">
        <f>IF([1]DATA!E1534 = "", "", [1]DATA!E1534)</f>
        <v/>
      </c>
      <c r="B1534" t="str">
        <f>IF([1]DATA!M1534 = "", "", [1]DATA!M1534)</f>
        <v/>
      </c>
      <c r="C1534" t="str">
        <f>IF([1]DATA!Q1534 = "", "", [1]DATA!Q1534)</f>
        <v/>
      </c>
      <c r="D1534" t="str">
        <f>IF([1]DATA!R1534 = "", "", [1]DATA!R1534)</f>
        <v/>
      </c>
      <c r="E1534" t="str">
        <f>IF([1]DATA!S1534= "", "", [1]DATA!S1534)</f>
        <v/>
      </c>
      <c r="F1534" t="str">
        <f>IF([1]DATA!AB1534= "", "", [1]DATA!AB1534)</f>
        <v/>
      </c>
      <c r="G1534" t="str">
        <f>IF([1]DATA!N1534= "", "",  [1]DATA!N1534)</f>
        <v/>
      </c>
      <c r="H1534" t="str">
        <f>IF([1]DATA!T1534= "", "",  [1]DATA!T1534)</f>
        <v/>
      </c>
      <c r="I1534" t="str">
        <f>IF([1]DATA!U1534= "", "", [1]DATA!U1534)</f>
        <v/>
      </c>
      <c r="J1534" t="str">
        <f>IF([1]DATA!Z1534 = "", "", [1]DATA!Z1534)</f>
        <v/>
      </c>
      <c r="K1534" t="str">
        <f>IF([1]DATA!AA1534 = "", "", [1]DATA!AA1534)</f>
        <v/>
      </c>
      <c r="L1534" t="str">
        <f>IF([1]DATA!AC1534 = "", "", [1]DATA!AC1534)</f>
        <v/>
      </c>
    </row>
    <row r="1535" spans="1:12" x14ac:dyDescent="0.25">
      <c r="A1535" s="24" t="str">
        <f>IF([1]DATA!E1535 = "", "", [1]DATA!E1535)</f>
        <v/>
      </c>
      <c r="B1535" t="str">
        <f>IF([1]DATA!M1535 = "", "", [1]DATA!M1535)</f>
        <v/>
      </c>
      <c r="C1535" t="str">
        <f>IF([1]DATA!Q1535 = "", "", [1]DATA!Q1535)</f>
        <v/>
      </c>
      <c r="D1535" t="str">
        <f>IF([1]DATA!R1535 = "", "", [1]DATA!R1535)</f>
        <v/>
      </c>
      <c r="E1535" t="str">
        <f>IF([1]DATA!S1535= "", "", [1]DATA!S1535)</f>
        <v/>
      </c>
      <c r="F1535" t="str">
        <f>IF([1]DATA!AB1535= "", "", [1]DATA!AB1535)</f>
        <v/>
      </c>
      <c r="G1535" t="str">
        <f>IF([1]DATA!N1535= "", "",  [1]DATA!N1535)</f>
        <v/>
      </c>
      <c r="H1535" t="str">
        <f>IF([1]DATA!T1535= "", "",  [1]DATA!T1535)</f>
        <v/>
      </c>
      <c r="I1535" t="str">
        <f>IF([1]DATA!U1535= "", "", [1]DATA!U1535)</f>
        <v/>
      </c>
      <c r="J1535" t="str">
        <f>IF([1]DATA!Z1535 = "", "", [1]DATA!Z1535)</f>
        <v/>
      </c>
      <c r="K1535" t="str">
        <f>IF([1]DATA!AA1535 = "", "", [1]DATA!AA1535)</f>
        <v/>
      </c>
      <c r="L1535" t="str">
        <f>IF([1]DATA!AC1535 = "", "", [1]DATA!AC1535)</f>
        <v/>
      </c>
    </row>
    <row r="1536" spans="1:12" x14ac:dyDescent="0.25">
      <c r="A1536" s="24" t="str">
        <f>IF([1]DATA!E1536 = "", "", [1]DATA!E1536)</f>
        <v/>
      </c>
      <c r="B1536" t="str">
        <f>IF([1]DATA!M1536 = "", "", [1]DATA!M1536)</f>
        <v/>
      </c>
      <c r="C1536" t="str">
        <f>IF([1]DATA!Q1536 = "", "", [1]DATA!Q1536)</f>
        <v/>
      </c>
      <c r="D1536" t="str">
        <f>IF([1]DATA!R1536 = "", "", [1]DATA!R1536)</f>
        <v/>
      </c>
      <c r="E1536" t="str">
        <f>IF([1]DATA!S1536= "", "", [1]DATA!S1536)</f>
        <v/>
      </c>
      <c r="F1536" t="str">
        <f>IF([1]DATA!AB1536= "", "", [1]DATA!AB1536)</f>
        <v/>
      </c>
      <c r="G1536" t="str">
        <f>IF([1]DATA!N1536= "", "",  [1]DATA!N1536)</f>
        <v/>
      </c>
      <c r="H1536" t="str">
        <f>IF([1]DATA!T1536= "", "",  [1]DATA!T1536)</f>
        <v/>
      </c>
      <c r="I1536" t="str">
        <f>IF([1]DATA!U1536= "", "", [1]DATA!U1536)</f>
        <v/>
      </c>
      <c r="J1536" t="str">
        <f>IF([1]DATA!Z1536 = "", "", [1]DATA!Z1536)</f>
        <v/>
      </c>
      <c r="K1536" t="str">
        <f>IF([1]DATA!AA1536 = "", "", [1]DATA!AA1536)</f>
        <v/>
      </c>
      <c r="L1536" t="str">
        <f>IF([1]DATA!AC1536 = "", "", [1]DATA!AC1536)</f>
        <v/>
      </c>
    </row>
    <row r="1537" spans="1:12" x14ac:dyDescent="0.25">
      <c r="A1537" s="24" t="str">
        <f>IF([1]DATA!E1537 = "", "", [1]DATA!E1537)</f>
        <v/>
      </c>
      <c r="B1537" t="str">
        <f>IF([1]DATA!M1537 = "", "", [1]DATA!M1537)</f>
        <v/>
      </c>
      <c r="C1537" t="str">
        <f>IF([1]DATA!Q1537 = "", "", [1]DATA!Q1537)</f>
        <v/>
      </c>
      <c r="D1537" t="str">
        <f>IF([1]DATA!R1537 = "", "", [1]DATA!R1537)</f>
        <v/>
      </c>
      <c r="E1537" t="str">
        <f>IF([1]DATA!S1537= "", "", [1]DATA!S1537)</f>
        <v/>
      </c>
      <c r="F1537" t="str">
        <f>IF([1]DATA!AB1537= "", "", [1]DATA!AB1537)</f>
        <v/>
      </c>
      <c r="G1537" t="str">
        <f>IF([1]DATA!N1537= "", "",  [1]DATA!N1537)</f>
        <v/>
      </c>
      <c r="H1537" t="str">
        <f>IF([1]DATA!T1537= "", "",  [1]DATA!T1537)</f>
        <v/>
      </c>
      <c r="I1537" t="str">
        <f>IF([1]DATA!U1537= "", "", [1]DATA!U1537)</f>
        <v/>
      </c>
      <c r="J1537" t="str">
        <f>IF([1]DATA!Z1537 = "", "", [1]DATA!Z1537)</f>
        <v/>
      </c>
      <c r="K1537" t="str">
        <f>IF([1]DATA!AA1537 = "", "", [1]DATA!AA1537)</f>
        <v/>
      </c>
      <c r="L1537" t="str">
        <f>IF([1]DATA!AC1537 = "", "", [1]DATA!AC1537)</f>
        <v/>
      </c>
    </row>
    <row r="1538" spans="1:12" x14ac:dyDescent="0.25">
      <c r="A1538" s="24" t="str">
        <f>IF([1]DATA!E1538 = "", "", [1]DATA!E1538)</f>
        <v/>
      </c>
      <c r="B1538" t="str">
        <f>IF([1]DATA!M1538 = "", "", [1]DATA!M1538)</f>
        <v/>
      </c>
      <c r="C1538" t="str">
        <f>IF([1]DATA!Q1538 = "", "", [1]DATA!Q1538)</f>
        <v/>
      </c>
      <c r="D1538" t="str">
        <f>IF([1]DATA!R1538 = "", "", [1]DATA!R1538)</f>
        <v/>
      </c>
      <c r="E1538" t="str">
        <f>IF([1]DATA!S1538= "", "", [1]DATA!S1538)</f>
        <v/>
      </c>
      <c r="F1538" t="str">
        <f>IF([1]DATA!AB1538= "", "", [1]DATA!AB1538)</f>
        <v/>
      </c>
      <c r="G1538" t="str">
        <f>IF([1]DATA!N1538= "", "",  [1]DATA!N1538)</f>
        <v/>
      </c>
      <c r="H1538" t="str">
        <f>IF([1]DATA!T1538= "", "",  [1]DATA!T1538)</f>
        <v/>
      </c>
      <c r="I1538" t="str">
        <f>IF([1]DATA!U1538= "", "", [1]DATA!U1538)</f>
        <v/>
      </c>
      <c r="J1538" t="str">
        <f>IF([1]DATA!Z1538 = "", "", [1]DATA!Z1538)</f>
        <v/>
      </c>
      <c r="K1538" t="str">
        <f>IF([1]DATA!AA1538 = "", "", [1]DATA!AA1538)</f>
        <v/>
      </c>
      <c r="L1538" t="str">
        <f>IF([1]DATA!AC1538 = "", "", [1]DATA!AC1538)</f>
        <v/>
      </c>
    </row>
    <row r="1539" spans="1:12" x14ac:dyDescent="0.25">
      <c r="A1539" s="24" t="str">
        <f>IF([1]DATA!E1539 = "", "", [1]DATA!E1539)</f>
        <v/>
      </c>
      <c r="B1539" t="str">
        <f>IF([1]DATA!M1539 = "", "", [1]DATA!M1539)</f>
        <v/>
      </c>
      <c r="C1539" t="str">
        <f>IF([1]DATA!Q1539 = "", "", [1]DATA!Q1539)</f>
        <v/>
      </c>
      <c r="D1539" t="str">
        <f>IF([1]DATA!R1539 = "", "", [1]DATA!R1539)</f>
        <v/>
      </c>
      <c r="E1539" t="str">
        <f>IF([1]DATA!S1539= "", "", [1]DATA!S1539)</f>
        <v/>
      </c>
      <c r="F1539" t="str">
        <f>IF([1]DATA!AB1539= "", "", [1]DATA!AB1539)</f>
        <v/>
      </c>
      <c r="G1539" t="str">
        <f>IF([1]DATA!N1539= "", "",  [1]DATA!N1539)</f>
        <v/>
      </c>
      <c r="H1539" t="str">
        <f>IF([1]DATA!T1539= "", "",  [1]DATA!T1539)</f>
        <v/>
      </c>
      <c r="I1539" t="str">
        <f>IF([1]DATA!U1539= "", "", [1]DATA!U1539)</f>
        <v/>
      </c>
      <c r="J1539" t="str">
        <f>IF([1]DATA!Z1539 = "", "", [1]DATA!Z1539)</f>
        <v/>
      </c>
      <c r="K1539" t="str">
        <f>IF([1]DATA!AA1539 = "", "", [1]DATA!AA1539)</f>
        <v/>
      </c>
      <c r="L1539" t="str">
        <f>IF([1]DATA!AC1539 = "", "", [1]DATA!AC1539)</f>
        <v/>
      </c>
    </row>
    <row r="1540" spans="1:12" x14ac:dyDescent="0.25">
      <c r="A1540" s="24" t="str">
        <f>IF([1]DATA!E1540 = "", "", [1]DATA!E1540)</f>
        <v/>
      </c>
      <c r="B1540" t="str">
        <f>IF([1]DATA!M1540 = "", "", [1]DATA!M1540)</f>
        <v/>
      </c>
      <c r="C1540" t="str">
        <f>IF([1]DATA!Q1540 = "", "", [1]DATA!Q1540)</f>
        <v/>
      </c>
      <c r="D1540" t="str">
        <f>IF([1]DATA!R1540 = "", "", [1]DATA!R1540)</f>
        <v/>
      </c>
      <c r="E1540" t="str">
        <f>IF([1]DATA!S1540= "", "", [1]DATA!S1540)</f>
        <v/>
      </c>
      <c r="F1540" t="str">
        <f>IF([1]DATA!AB1540= "", "", [1]DATA!AB1540)</f>
        <v/>
      </c>
      <c r="G1540" t="str">
        <f>IF([1]DATA!N1540= "", "",  [1]DATA!N1540)</f>
        <v/>
      </c>
      <c r="H1540" t="str">
        <f>IF([1]DATA!T1540= "", "",  [1]DATA!T1540)</f>
        <v/>
      </c>
      <c r="I1540" t="str">
        <f>IF([1]DATA!U1540= "", "", [1]DATA!U1540)</f>
        <v/>
      </c>
      <c r="J1540" t="str">
        <f>IF([1]DATA!Z1540 = "", "", [1]DATA!Z1540)</f>
        <v/>
      </c>
      <c r="K1540" t="str">
        <f>IF([1]DATA!AA1540 = "", "", [1]DATA!AA1540)</f>
        <v/>
      </c>
      <c r="L1540" t="str">
        <f>IF([1]DATA!AC1540 = "", "", [1]DATA!AC1540)</f>
        <v/>
      </c>
    </row>
    <row r="1541" spans="1:12" x14ac:dyDescent="0.25">
      <c r="A1541" s="24" t="str">
        <f>IF([1]DATA!E1541 = "", "", [1]DATA!E1541)</f>
        <v/>
      </c>
      <c r="B1541" t="str">
        <f>IF([1]DATA!M1541 = "", "", [1]DATA!M1541)</f>
        <v/>
      </c>
      <c r="C1541" t="str">
        <f>IF([1]DATA!Q1541 = "", "", [1]DATA!Q1541)</f>
        <v/>
      </c>
      <c r="D1541" t="str">
        <f>IF([1]DATA!R1541 = "", "", [1]DATA!R1541)</f>
        <v/>
      </c>
      <c r="E1541" t="str">
        <f>IF([1]DATA!S1541= "", "", [1]DATA!S1541)</f>
        <v/>
      </c>
      <c r="F1541" t="str">
        <f>IF([1]DATA!AB1541= "", "", [1]DATA!AB1541)</f>
        <v/>
      </c>
      <c r="G1541" t="str">
        <f>IF([1]DATA!N1541= "", "",  [1]DATA!N1541)</f>
        <v/>
      </c>
      <c r="H1541" t="str">
        <f>IF([1]DATA!T1541= "", "",  [1]DATA!T1541)</f>
        <v/>
      </c>
      <c r="I1541" t="str">
        <f>IF([1]DATA!U1541= "", "", [1]DATA!U1541)</f>
        <v/>
      </c>
      <c r="J1541" t="str">
        <f>IF([1]DATA!Z1541 = "", "", [1]DATA!Z1541)</f>
        <v/>
      </c>
      <c r="K1541" t="str">
        <f>IF([1]DATA!AA1541 = "", "", [1]DATA!AA1541)</f>
        <v/>
      </c>
      <c r="L1541" t="str">
        <f>IF([1]DATA!AC1541 = "", "", [1]DATA!AC1541)</f>
        <v/>
      </c>
    </row>
    <row r="1542" spans="1:12" x14ac:dyDescent="0.25">
      <c r="A1542" s="24" t="str">
        <f>IF([1]DATA!E1542 = "", "", [1]DATA!E1542)</f>
        <v/>
      </c>
      <c r="B1542" t="str">
        <f>IF([1]DATA!M1542 = "", "", [1]DATA!M1542)</f>
        <v/>
      </c>
      <c r="C1542" t="str">
        <f>IF([1]DATA!Q1542 = "", "", [1]DATA!Q1542)</f>
        <v/>
      </c>
      <c r="D1542" t="str">
        <f>IF([1]DATA!R1542 = "", "", [1]DATA!R1542)</f>
        <v/>
      </c>
      <c r="E1542" t="str">
        <f>IF([1]DATA!S1542= "", "", [1]DATA!S1542)</f>
        <v/>
      </c>
      <c r="F1542" t="str">
        <f>IF([1]DATA!AB1542= "", "", [1]DATA!AB1542)</f>
        <v/>
      </c>
      <c r="G1542" t="str">
        <f>IF([1]DATA!N1542= "", "",  [1]DATA!N1542)</f>
        <v/>
      </c>
      <c r="H1542" t="str">
        <f>IF([1]DATA!T1542= "", "",  [1]DATA!T1542)</f>
        <v/>
      </c>
      <c r="I1542" t="str">
        <f>IF([1]DATA!U1542= "", "", [1]DATA!U1542)</f>
        <v/>
      </c>
      <c r="J1542" t="str">
        <f>IF([1]DATA!Z1542 = "", "", [1]DATA!Z1542)</f>
        <v/>
      </c>
      <c r="K1542" t="str">
        <f>IF([1]DATA!AA1542 = "", "", [1]DATA!AA1542)</f>
        <v/>
      </c>
      <c r="L1542" t="str">
        <f>IF([1]DATA!AC1542 = "", "", [1]DATA!AC1542)</f>
        <v/>
      </c>
    </row>
    <row r="1543" spans="1:12" x14ac:dyDescent="0.25">
      <c r="A1543" s="24" t="str">
        <f>IF([1]DATA!E1543 = "", "", [1]DATA!E1543)</f>
        <v/>
      </c>
      <c r="B1543" t="str">
        <f>IF([1]DATA!M1543 = "", "", [1]DATA!M1543)</f>
        <v/>
      </c>
      <c r="C1543" t="str">
        <f>IF([1]DATA!Q1543 = "", "", [1]DATA!Q1543)</f>
        <v/>
      </c>
      <c r="D1543" t="str">
        <f>IF([1]DATA!R1543 = "", "", [1]DATA!R1543)</f>
        <v/>
      </c>
      <c r="E1543" t="str">
        <f>IF([1]DATA!S1543= "", "", [1]DATA!S1543)</f>
        <v/>
      </c>
      <c r="F1543" t="str">
        <f>IF([1]DATA!AB1543= "", "", [1]DATA!AB1543)</f>
        <v/>
      </c>
      <c r="G1543" t="str">
        <f>IF([1]DATA!N1543= "", "",  [1]DATA!N1543)</f>
        <v/>
      </c>
      <c r="H1543" t="str">
        <f>IF([1]DATA!T1543= "", "",  [1]DATA!T1543)</f>
        <v/>
      </c>
      <c r="I1543" t="str">
        <f>IF([1]DATA!U1543= "", "", [1]DATA!U1543)</f>
        <v/>
      </c>
      <c r="J1543" t="str">
        <f>IF([1]DATA!Z1543 = "", "", [1]DATA!Z1543)</f>
        <v/>
      </c>
      <c r="K1543" t="str">
        <f>IF([1]DATA!AA1543 = "", "", [1]DATA!AA1543)</f>
        <v/>
      </c>
      <c r="L1543" t="str">
        <f>IF([1]DATA!AC1543 = "", "", [1]DATA!AC1543)</f>
        <v/>
      </c>
    </row>
    <row r="1544" spans="1:12" x14ac:dyDescent="0.25">
      <c r="A1544" s="24" t="str">
        <f>IF([1]DATA!E1544 = "", "", [1]DATA!E1544)</f>
        <v/>
      </c>
      <c r="B1544" t="str">
        <f>IF([1]DATA!M1544 = "", "", [1]DATA!M1544)</f>
        <v/>
      </c>
      <c r="C1544" t="str">
        <f>IF([1]DATA!Q1544 = "", "", [1]DATA!Q1544)</f>
        <v/>
      </c>
      <c r="D1544" t="str">
        <f>IF([1]DATA!R1544 = "", "", [1]DATA!R1544)</f>
        <v/>
      </c>
      <c r="E1544" t="str">
        <f>IF([1]DATA!S1544= "", "", [1]DATA!S1544)</f>
        <v/>
      </c>
      <c r="F1544" t="str">
        <f>IF([1]DATA!AB1544= "", "", [1]DATA!AB1544)</f>
        <v/>
      </c>
      <c r="G1544" t="str">
        <f>IF([1]DATA!N1544= "", "",  [1]DATA!N1544)</f>
        <v/>
      </c>
      <c r="H1544" t="str">
        <f>IF([1]DATA!T1544= "", "",  [1]DATA!T1544)</f>
        <v/>
      </c>
      <c r="I1544" t="str">
        <f>IF([1]DATA!U1544= "", "", [1]DATA!U1544)</f>
        <v/>
      </c>
      <c r="J1544" t="str">
        <f>IF([1]DATA!Z1544 = "", "", [1]DATA!Z1544)</f>
        <v/>
      </c>
      <c r="K1544" t="str">
        <f>IF([1]DATA!AA1544 = "", "", [1]DATA!AA1544)</f>
        <v/>
      </c>
      <c r="L1544" t="str">
        <f>IF([1]DATA!AC1544 = "", "", [1]DATA!AC1544)</f>
        <v/>
      </c>
    </row>
    <row r="1545" spans="1:12" x14ac:dyDescent="0.25">
      <c r="A1545" s="24" t="str">
        <f>IF([1]DATA!E1545 = "", "", [1]DATA!E1545)</f>
        <v/>
      </c>
      <c r="B1545" t="str">
        <f>IF([1]DATA!M1545 = "", "", [1]DATA!M1545)</f>
        <v/>
      </c>
      <c r="C1545" t="str">
        <f>IF([1]DATA!Q1545 = "", "", [1]DATA!Q1545)</f>
        <v/>
      </c>
      <c r="D1545" t="str">
        <f>IF([1]DATA!R1545 = "", "", [1]DATA!R1545)</f>
        <v/>
      </c>
      <c r="E1545" t="str">
        <f>IF([1]DATA!S1545= "", "", [1]DATA!S1545)</f>
        <v/>
      </c>
      <c r="F1545" t="str">
        <f>IF([1]DATA!AB1545= "", "", [1]DATA!AB1545)</f>
        <v/>
      </c>
      <c r="G1545" t="str">
        <f>IF([1]DATA!N1545= "", "",  [1]DATA!N1545)</f>
        <v/>
      </c>
      <c r="H1545" t="str">
        <f>IF([1]DATA!T1545= "", "",  [1]DATA!T1545)</f>
        <v/>
      </c>
      <c r="I1545" t="str">
        <f>IF([1]DATA!U1545= "", "", [1]DATA!U1545)</f>
        <v/>
      </c>
      <c r="J1545" t="str">
        <f>IF([1]DATA!Z1545 = "", "", [1]DATA!Z1545)</f>
        <v/>
      </c>
      <c r="K1545" t="str">
        <f>IF([1]DATA!AA1545 = "", "", [1]DATA!AA1545)</f>
        <v/>
      </c>
      <c r="L1545" t="str">
        <f>IF([1]DATA!AC1545 = "", "", [1]DATA!AC1545)</f>
        <v/>
      </c>
    </row>
    <row r="1546" spans="1:12" x14ac:dyDescent="0.25">
      <c r="A1546" s="24" t="str">
        <f>IF([1]DATA!E1546 = "", "", [1]DATA!E1546)</f>
        <v/>
      </c>
      <c r="B1546" t="str">
        <f>IF([1]DATA!M1546 = "", "", [1]DATA!M1546)</f>
        <v/>
      </c>
      <c r="C1546" t="str">
        <f>IF([1]DATA!Q1546 = "", "", [1]DATA!Q1546)</f>
        <v/>
      </c>
      <c r="D1546" t="str">
        <f>IF([1]DATA!R1546 = "", "", [1]DATA!R1546)</f>
        <v/>
      </c>
      <c r="E1546" t="str">
        <f>IF([1]DATA!S1546= "", "", [1]DATA!S1546)</f>
        <v/>
      </c>
      <c r="F1546" t="str">
        <f>IF([1]DATA!AB1546= "", "", [1]DATA!AB1546)</f>
        <v/>
      </c>
      <c r="G1546" t="str">
        <f>IF([1]DATA!N1546= "", "",  [1]DATA!N1546)</f>
        <v/>
      </c>
      <c r="H1546" t="str">
        <f>IF([1]DATA!T1546= "", "",  [1]DATA!T1546)</f>
        <v/>
      </c>
      <c r="I1546" t="str">
        <f>IF([1]DATA!U1546= "", "", [1]DATA!U1546)</f>
        <v/>
      </c>
      <c r="J1546" t="str">
        <f>IF([1]DATA!Z1546 = "", "", [1]DATA!Z1546)</f>
        <v/>
      </c>
      <c r="K1546" t="str">
        <f>IF([1]DATA!AA1546 = "", "", [1]DATA!AA1546)</f>
        <v/>
      </c>
      <c r="L1546" t="str">
        <f>IF([1]DATA!AC1546 = "", "", [1]DATA!AC1546)</f>
        <v/>
      </c>
    </row>
    <row r="1547" spans="1:12" x14ac:dyDescent="0.25">
      <c r="A1547" s="24" t="str">
        <f>IF([1]DATA!E1547 = "", "", [1]DATA!E1547)</f>
        <v/>
      </c>
      <c r="B1547" t="str">
        <f>IF([1]DATA!M1547 = "", "", [1]DATA!M1547)</f>
        <v/>
      </c>
      <c r="C1547" t="str">
        <f>IF([1]DATA!Q1547 = "", "", [1]DATA!Q1547)</f>
        <v/>
      </c>
      <c r="D1547" t="str">
        <f>IF([1]DATA!R1547 = "", "", [1]DATA!R1547)</f>
        <v/>
      </c>
      <c r="E1547" t="str">
        <f>IF([1]DATA!S1547= "", "", [1]DATA!S1547)</f>
        <v/>
      </c>
      <c r="F1547" t="str">
        <f>IF([1]DATA!AB1547= "", "", [1]DATA!AB1547)</f>
        <v/>
      </c>
      <c r="G1547" t="str">
        <f>IF([1]DATA!N1547= "", "",  [1]DATA!N1547)</f>
        <v/>
      </c>
      <c r="H1547" t="str">
        <f>IF([1]DATA!T1547= "", "",  [1]DATA!T1547)</f>
        <v/>
      </c>
      <c r="I1547" t="str">
        <f>IF([1]DATA!U1547= "", "", [1]DATA!U1547)</f>
        <v/>
      </c>
      <c r="J1547" t="str">
        <f>IF([1]DATA!Z1547 = "", "", [1]DATA!Z1547)</f>
        <v/>
      </c>
      <c r="K1547" t="str">
        <f>IF([1]DATA!AA1547 = "", "", [1]DATA!AA1547)</f>
        <v/>
      </c>
      <c r="L1547" t="str">
        <f>IF([1]DATA!AC1547 = "", "", [1]DATA!AC1547)</f>
        <v/>
      </c>
    </row>
    <row r="1548" spans="1:12" x14ac:dyDescent="0.25">
      <c r="A1548" s="24" t="str">
        <f>IF([1]DATA!E1548 = "", "", [1]DATA!E1548)</f>
        <v/>
      </c>
      <c r="B1548" t="str">
        <f>IF([1]DATA!M1548 = "", "", [1]DATA!M1548)</f>
        <v/>
      </c>
      <c r="C1548" t="str">
        <f>IF([1]DATA!Q1548 = "", "", [1]DATA!Q1548)</f>
        <v/>
      </c>
      <c r="D1548" t="str">
        <f>IF([1]DATA!R1548 = "", "", [1]DATA!R1548)</f>
        <v/>
      </c>
      <c r="E1548" t="str">
        <f>IF([1]DATA!S1548= "", "", [1]DATA!S1548)</f>
        <v/>
      </c>
      <c r="F1548" t="str">
        <f>IF([1]DATA!AB1548= "", "", [1]DATA!AB1548)</f>
        <v/>
      </c>
      <c r="G1548" t="str">
        <f>IF([1]DATA!N1548= "", "",  [1]DATA!N1548)</f>
        <v/>
      </c>
      <c r="H1548" t="str">
        <f>IF([1]DATA!T1548= "", "",  [1]DATA!T1548)</f>
        <v/>
      </c>
      <c r="I1548" t="str">
        <f>IF([1]DATA!U1548= "", "", [1]DATA!U1548)</f>
        <v/>
      </c>
      <c r="J1548" t="str">
        <f>IF([1]DATA!Z1548 = "", "", [1]DATA!Z1548)</f>
        <v/>
      </c>
      <c r="K1548" t="str">
        <f>IF([1]DATA!AA1548 = "", "", [1]DATA!AA1548)</f>
        <v/>
      </c>
      <c r="L1548" t="str">
        <f>IF([1]DATA!AC1548 = "", "", [1]DATA!AC1548)</f>
        <v/>
      </c>
    </row>
    <row r="1549" spans="1:12" x14ac:dyDescent="0.25">
      <c r="A1549" s="24" t="str">
        <f>IF([1]DATA!E1549 = "", "", [1]DATA!E1549)</f>
        <v/>
      </c>
      <c r="B1549" t="str">
        <f>IF([1]DATA!M1549 = "", "", [1]DATA!M1549)</f>
        <v/>
      </c>
      <c r="C1549" t="str">
        <f>IF([1]DATA!Q1549 = "", "", [1]DATA!Q1549)</f>
        <v/>
      </c>
      <c r="D1549" t="str">
        <f>IF([1]DATA!R1549 = "", "", [1]DATA!R1549)</f>
        <v/>
      </c>
      <c r="E1549" t="str">
        <f>IF([1]DATA!S1549= "", "", [1]DATA!S1549)</f>
        <v/>
      </c>
      <c r="F1549" t="str">
        <f>IF([1]DATA!AB1549= "", "", [1]DATA!AB1549)</f>
        <v/>
      </c>
      <c r="G1549" t="str">
        <f>IF([1]DATA!N1549= "", "",  [1]DATA!N1549)</f>
        <v/>
      </c>
      <c r="H1549" t="str">
        <f>IF([1]DATA!T1549= "", "",  [1]DATA!T1549)</f>
        <v/>
      </c>
      <c r="I1549" t="str">
        <f>IF([1]DATA!U1549= "", "", [1]DATA!U1549)</f>
        <v/>
      </c>
      <c r="J1549" t="str">
        <f>IF([1]DATA!Z1549 = "", "", [1]DATA!Z1549)</f>
        <v/>
      </c>
      <c r="K1549" t="str">
        <f>IF([1]DATA!AA1549 = "", "", [1]DATA!AA1549)</f>
        <v/>
      </c>
      <c r="L1549" t="str">
        <f>IF([1]DATA!AC1549 = "", "", [1]DATA!AC1549)</f>
        <v/>
      </c>
    </row>
    <row r="1550" spans="1:12" x14ac:dyDescent="0.25">
      <c r="A1550" s="24" t="str">
        <f>IF([1]DATA!E1550 = "", "", [1]DATA!E1550)</f>
        <v/>
      </c>
      <c r="B1550" t="str">
        <f>IF([1]DATA!M1550 = "", "", [1]DATA!M1550)</f>
        <v/>
      </c>
      <c r="C1550" t="str">
        <f>IF([1]DATA!Q1550 = "", "", [1]DATA!Q1550)</f>
        <v/>
      </c>
      <c r="D1550" t="str">
        <f>IF([1]DATA!R1550 = "", "", [1]DATA!R1550)</f>
        <v/>
      </c>
      <c r="E1550" t="str">
        <f>IF([1]DATA!S1550= "", "", [1]DATA!S1550)</f>
        <v/>
      </c>
      <c r="F1550" t="str">
        <f>IF([1]DATA!AB1550= "", "", [1]DATA!AB1550)</f>
        <v/>
      </c>
      <c r="G1550" t="str">
        <f>IF([1]DATA!N1550= "", "",  [1]DATA!N1550)</f>
        <v/>
      </c>
      <c r="H1550" t="str">
        <f>IF([1]DATA!T1550= "", "",  [1]DATA!T1550)</f>
        <v/>
      </c>
      <c r="I1550" t="str">
        <f>IF([1]DATA!U1550= "", "", [1]DATA!U1550)</f>
        <v/>
      </c>
      <c r="J1550" t="str">
        <f>IF([1]DATA!Z1550 = "", "", [1]DATA!Z1550)</f>
        <v/>
      </c>
      <c r="K1550" t="str">
        <f>IF([1]DATA!AA1550 = "", "", [1]DATA!AA1550)</f>
        <v/>
      </c>
      <c r="L1550" t="str">
        <f>IF([1]DATA!AC1550 = "", "", [1]DATA!AC1550)</f>
        <v/>
      </c>
    </row>
    <row r="1551" spans="1:12" x14ac:dyDescent="0.25">
      <c r="A1551" s="24" t="str">
        <f>IF([1]DATA!E1551 = "", "", [1]DATA!E1551)</f>
        <v/>
      </c>
      <c r="B1551" t="str">
        <f>IF([1]DATA!M1551 = "", "", [1]DATA!M1551)</f>
        <v/>
      </c>
      <c r="C1551" t="str">
        <f>IF([1]DATA!Q1551 = "", "", [1]DATA!Q1551)</f>
        <v/>
      </c>
      <c r="D1551" t="str">
        <f>IF([1]DATA!R1551 = "", "", [1]DATA!R1551)</f>
        <v/>
      </c>
      <c r="E1551" t="str">
        <f>IF([1]DATA!S1551= "", "", [1]DATA!S1551)</f>
        <v/>
      </c>
      <c r="F1551" t="str">
        <f>IF([1]DATA!AB1551= "", "", [1]DATA!AB1551)</f>
        <v/>
      </c>
      <c r="G1551" t="str">
        <f>IF([1]DATA!N1551= "", "",  [1]DATA!N1551)</f>
        <v/>
      </c>
      <c r="H1551" t="str">
        <f>IF([1]DATA!T1551= "", "",  [1]DATA!T1551)</f>
        <v/>
      </c>
      <c r="I1551" t="str">
        <f>IF([1]DATA!U1551= "", "", [1]DATA!U1551)</f>
        <v/>
      </c>
      <c r="J1551" t="str">
        <f>IF([1]DATA!Z1551 = "", "", [1]DATA!Z1551)</f>
        <v/>
      </c>
      <c r="K1551" t="str">
        <f>IF([1]DATA!AA1551 = "", "", [1]DATA!AA1551)</f>
        <v/>
      </c>
      <c r="L1551" t="str">
        <f>IF([1]DATA!AC1551 = "", "", [1]DATA!AC1551)</f>
        <v/>
      </c>
    </row>
    <row r="1552" spans="1:12" x14ac:dyDescent="0.25">
      <c r="A1552" s="24" t="str">
        <f>IF([1]DATA!E1552 = "", "", [1]DATA!E1552)</f>
        <v/>
      </c>
      <c r="B1552" t="str">
        <f>IF([1]DATA!M1552 = "", "", [1]DATA!M1552)</f>
        <v/>
      </c>
      <c r="C1552" t="str">
        <f>IF([1]DATA!Q1552 = "", "", [1]DATA!Q1552)</f>
        <v/>
      </c>
      <c r="D1552" t="str">
        <f>IF([1]DATA!R1552 = "", "", [1]DATA!R1552)</f>
        <v/>
      </c>
      <c r="E1552" t="str">
        <f>IF([1]DATA!S1552= "", "", [1]DATA!S1552)</f>
        <v/>
      </c>
      <c r="F1552" t="str">
        <f>IF([1]DATA!AB1552= "", "", [1]DATA!AB1552)</f>
        <v/>
      </c>
      <c r="G1552" t="str">
        <f>IF([1]DATA!N1552= "", "",  [1]DATA!N1552)</f>
        <v/>
      </c>
      <c r="H1552" t="str">
        <f>IF([1]DATA!T1552= "", "",  [1]DATA!T1552)</f>
        <v/>
      </c>
      <c r="I1552" t="str">
        <f>IF([1]DATA!U1552= "", "", [1]DATA!U1552)</f>
        <v/>
      </c>
      <c r="J1552" t="str">
        <f>IF([1]DATA!Z1552 = "", "", [1]DATA!Z1552)</f>
        <v/>
      </c>
      <c r="K1552" t="str">
        <f>IF([1]DATA!AA1552 = "", "", [1]DATA!AA1552)</f>
        <v/>
      </c>
      <c r="L1552" t="str">
        <f>IF([1]DATA!AC1552 = "", "", [1]DATA!AC1552)</f>
        <v/>
      </c>
    </row>
    <row r="1553" spans="1:12" x14ac:dyDescent="0.25">
      <c r="A1553" s="24" t="str">
        <f>IF([1]DATA!E1553 = "", "", [1]DATA!E1553)</f>
        <v/>
      </c>
      <c r="B1553" t="str">
        <f>IF([1]DATA!M1553 = "", "", [1]DATA!M1553)</f>
        <v/>
      </c>
      <c r="C1553" t="str">
        <f>IF([1]DATA!Q1553 = "", "", [1]DATA!Q1553)</f>
        <v/>
      </c>
      <c r="D1553" t="str">
        <f>IF([1]DATA!R1553 = "", "", [1]DATA!R1553)</f>
        <v/>
      </c>
      <c r="E1553" t="str">
        <f>IF([1]DATA!S1553= "", "", [1]DATA!S1553)</f>
        <v/>
      </c>
      <c r="F1553" t="str">
        <f>IF([1]DATA!AB1553= "", "", [1]DATA!AB1553)</f>
        <v/>
      </c>
      <c r="G1553" t="str">
        <f>IF([1]DATA!N1553= "", "",  [1]DATA!N1553)</f>
        <v/>
      </c>
      <c r="H1553" t="str">
        <f>IF([1]DATA!T1553= "", "",  [1]DATA!T1553)</f>
        <v/>
      </c>
      <c r="I1553" t="str">
        <f>IF([1]DATA!U1553= "", "", [1]DATA!U1553)</f>
        <v/>
      </c>
      <c r="J1553" t="str">
        <f>IF([1]DATA!Z1553 = "", "", [1]DATA!Z1553)</f>
        <v/>
      </c>
      <c r="K1553" t="str">
        <f>IF([1]DATA!AA1553 = "", "", [1]DATA!AA1553)</f>
        <v/>
      </c>
      <c r="L1553" t="str">
        <f>IF([1]DATA!AC1553 = "", "", [1]DATA!AC1553)</f>
        <v/>
      </c>
    </row>
    <row r="1554" spans="1:12" x14ac:dyDescent="0.25">
      <c r="A1554" s="24" t="str">
        <f>IF([1]DATA!E1554 = "", "", [1]DATA!E1554)</f>
        <v/>
      </c>
      <c r="B1554" t="str">
        <f>IF([1]DATA!M1554 = "", "", [1]DATA!M1554)</f>
        <v/>
      </c>
      <c r="C1554" t="str">
        <f>IF([1]DATA!Q1554 = "", "", [1]DATA!Q1554)</f>
        <v/>
      </c>
      <c r="D1554" t="str">
        <f>IF([1]DATA!R1554 = "", "", [1]DATA!R1554)</f>
        <v/>
      </c>
      <c r="E1554" t="str">
        <f>IF([1]DATA!S1554= "", "", [1]DATA!S1554)</f>
        <v/>
      </c>
      <c r="F1554" t="str">
        <f>IF([1]DATA!AB1554= "", "", [1]DATA!AB1554)</f>
        <v/>
      </c>
      <c r="G1554" t="str">
        <f>IF([1]DATA!N1554= "", "",  [1]DATA!N1554)</f>
        <v/>
      </c>
      <c r="H1554" t="str">
        <f>IF([1]DATA!T1554= "", "",  [1]DATA!T1554)</f>
        <v/>
      </c>
      <c r="I1554" t="str">
        <f>IF([1]DATA!U1554= "", "", [1]DATA!U1554)</f>
        <v/>
      </c>
      <c r="J1554" t="str">
        <f>IF([1]DATA!Z1554 = "", "", [1]DATA!Z1554)</f>
        <v/>
      </c>
      <c r="K1554" t="str">
        <f>IF([1]DATA!AA1554 = "", "", [1]DATA!AA1554)</f>
        <v/>
      </c>
      <c r="L1554" t="str">
        <f>IF([1]DATA!AC1554 = "", "", [1]DATA!AC1554)</f>
        <v/>
      </c>
    </row>
    <row r="1555" spans="1:12" x14ac:dyDescent="0.25">
      <c r="A1555" s="24" t="str">
        <f>IF([1]DATA!E1555 = "", "", [1]DATA!E1555)</f>
        <v/>
      </c>
      <c r="B1555" t="str">
        <f>IF([1]DATA!M1555 = "", "", [1]DATA!M1555)</f>
        <v/>
      </c>
      <c r="C1555" t="str">
        <f>IF([1]DATA!Q1555 = "", "", [1]DATA!Q1555)</f>
        <v/>
      </c>
      <c r="D1555" t="str">
        <f>IF([1]DATA!R1555 = "", "", [1]DATA!R1555)</f>
        <v/>
      </c>
      <c r="E1555" t="str">
        <f>IF([1]DATA!S1555= "", "", [1]DATA!S1555)</f>
        <v/>
      </c>
      <c r="F1555" t="str">
        <f>IF([1]DATA!AB1555= "", "", [1]DATA!AB1555)</f>
        <v/>
      </c>
      <c r="G1555" t="str">
        <f>IF([1]DATA!N1555= "", "",  [1]DATA!N1555)</f>
        <v/>
      </c>
      <c r="H1555" t="str">
        <f>IF([1]DATA!T1555= "", "",  [1]DATA!T1555)</f>
        <v/>
      </c>
      <c r="I1555" t="str">
        <f>IF([1]DATA!U1555= "", "", [1]DATA!U1555)</f>
        <v/>
      </c>
      <c r="J1555" t="str">
        <f>IF([1]DATA!Z1555 = "", "", [1]DATA!Z1555)</f>
        <v/>
      </c>
      <c r="K1555" t="str">
        <f>IF([1]DATA!AA1555 = "", "", [1]DATA!AA1555)</f>
        <v/>
      </c>
      <c r="L1555" t="str">
        <f>IF([1]DATA!AC1555 = "", "", [1]DATA!AC1555)</f>
        <v/>
      </c>
    </row>
    <row r="1556" spans="1:12" x14ac:dyDescent="0.25">
      <c r="A1556" s="24" t="str">
        <f>IF([1]DATA!E1556 = "", "", [1]DATA!E1556)</f>
        <v/>
      </c>
      <c r="B1556" t="str">
        <f>IF([1]DATA!M1556 = "", "", [1]DATA!M1556)</f>
        <v/>
      </c>
      <c r="C1556" t="str">
        <f>IF([1]DATA!Q1556 = "", "", [1]DATA!Q1556)</f>
        <v/>
      </c>
      <c r="D1556" t="str">
        <f>IF([1]DATA!R1556 = "", "", [1]DATA!R1556)</f>
        <v/>
      </c>
      <c r="E1556" t="str">
        <f>IF([1]DATA!S1556= "", "", [1]DATA!S1556)</f>
        <v/>
      </c>
      <c r="F1556" t="str">
        <f>IF([1]DATA!AB1556= "", "", [1]DATA!AB1556)</f>
        <v/>
      </c>
      <c r="G1556" t="str">
        <f>IF([1]DATA!N1556= "", "",  [1]DATA!N1556)</f>
        <v/>
      </c>
      <c r="H1556" t="str">
        <f>IF([1]DATA!T1556= "", "",  [1]DATA!T1556)</f>
        <v/>
      </c>
      <c r="I1556" t="str">
        <f>IF([1]DATA!U1556= "", "", [1]DATA!U1556)</f>
        <v/>
      </c>
      <c r="J1556" t="str">
        <f>IF([1]DATA!Z1556 = "", "", [1]DATA!Z1556)</f>
        <v/>
      </c>
      <c r="K1556" t="str">
        <f>IF([1]DATA!AA1556 = "", "", [1]DATA!AA1556)</f>
        <v/>
      </c>
      <c r="L1556" t="str">
        <f>IF([1]DATA!AC1556 = "", "", [1]DATA!AC1556)</f>
        <v/>
      </c>
    </row>
    <row r="1557" spans="1:12" x14ac:dyDescent="0.25">
      <c r="A1557" s="24" t="str">
        <f>IF([1]DATA!E1557 = "", "", [1]DATA!E1557)</f>
        <v/>
      </c>
      <c r="B1557" t="str">
        <f>IF([1]DATA!M1557 = "", "", [1]DATA!M1557)</f>
        <v/>
      </c>
      <c r="C1557" t="str">
        <f>IF([1]DATA!Q1557 = "", "", [1]DATA!Q1557)</f>
        <v/>
      </c>
      <c r="D1557" t="str">
        <f>IF([1]DATA!R1557 = "", "", [1]DATA!R1557)</f>
        <v/>
      </c>
      <c r="E1557" t="str">
        <f>IF([1]DATA!S1557= "", "", [1]DATA!S1557)</f>
        <v/>
      </c>
      <c r="F1557" t="str">
        <f>IF([1]DATA!AB1557= "", "", [1]DATA!AB1557)</f>
        <v/>
      </c>
      <c r="G1557" t="str">
        <f>IF([1]DATA!N1557= "", "",  [1]DATA!N1557)</f>
        <v/>
      </c>
      <c r="H1557" t="str">
        <f>IF([1]DATA!T1557= "", "",  [1]DATA!T1557)</f>
        <v/>
      </c>
      <c r="I1557" t="str">
        <f>IF([1]DATA!U1557= "", "", [1]DATA!U1557)</f>
        <v/>
      </c>
      <c r="J1557" t="str">
        <f>IF([1]DATA!Z1557 = "", "", [1]DATA!Z1557)</f>
        <v/>
      </c>
      <c r="K1557" t="str">
        <f>IF([1]DATA!AA1557 = "", "", [1]DATA!AA1557)</f>
        <v/>
      </c>
      <c r="L1557" t="str">
        <f>IF([1]DATA!AC1557 = "", "", [1]DATA!AC1557)</f>
        <v/>
      </c>
    </row>
    <row r="1558" spans="1:12" x14ac:dyDescent="0.25">
      <c r="A1558" s="24" t="str">
        <f>IF([1]DATA!E1558 = "", "", [1]DATA!E1558)</f>
        <v/>
      </c>
      <c r="B1558" t="str">
        <f>IF([1]DATA!M1558 = "", "", [1]DATA!M1558)</f>
        <v/>
      </c>
      <c r="C1558" t="str">
        <f>IF([1]DATA!Q1558 = "", "", [1]DATA!Q1558)</f>
        <v/>
      </c>
      <c r="D1558" t="str">
        <f>IF([1]DATA!R1558 = "", "", [1]DATA!R1558)</f>
        <v/>
      </c>
      <c r="E1558" t="str">
        <f>IF([1]DATA!S1558= "", "", [1]DATA!S1558)</f>
        <v/>
      </c>
      <c r="F1558" t="str">
        <f>IF([1]DATA!AB1558= "", "", [1]DATA!AB1558)</f>
        <v/>
      </c>
      <c r="G1558" t="str">
        <f>IF([1]DATA!N1558= "", "",  [1]DATA!N1558)</f>
        <v/>
      </c>
      <c r="H1558" t="str">
        <f>IF([1]DATA!T1558= "", "",  [1]DATA!T1558)</f>
        <v/>
      </c>
      <c r="I1558" t="str">
        <f>IF([1]DATA!U1558= "", "", [1]DATA!U1558)</f>
        <v/>
      </c>
      <c r="J1558" t="str">
        <f>IF([1]DATA!Z1558 = "", "", [1]DATA!Z1558)</f>
        <v/>
      </c>
      <c r="K1558" t="str">
        <f>IF([1]DATA!AA1558 = "", "", [1]DATA!AA1558)</f>
        <v/>
      </c>
      <c r="L1558" t="str">
        <f>IF([1]DATA!AC1558 = "", "", [1]DATA!AC1558)</f>
        <v/>
      </c>
    </row>
    <row r="1559" spans="1:12" x14ac:dyDescent="0.25">
      <c r="A1559" s="24" t="str">
        <f>IF([1]DATA!E1559 = "", "", [1]DATA!E1559)</f>
        <v/>
      </c>
      <c r="B1559" t="str">
        <f>IF([1]DATA!M1559 = "", "", [1]DATA!M1559)</f>
        <v/>
      </c>
      <c r="C1559" t="str">
        <f>IF([1]DATA!Q1559 = "", "", [1]DATA!Q1559)</f>
        <v/>
      </c>
      <c r="D1559" t="str">
        <f>IF([1]DATA!R1559 = "", "", [1]DATA!R1559)</f>
        <v/>
      </c>
      <c r="E1559" t="str">
        <f>IF([1]DATA!S1559= "", "", [1]DATA!S1559)</f>
        <v/>
      </c>
      <c r="F1559" t="str">
        <f>IF([1]DATA!AB1559= "", "", [1]DATA!AB1559)</f>
        <v/>
      </c>
      <c r="G1559" t="str">
        <f>IF([1]DATA!N1559= "", "",  [1]DATA!N1559)</f>
        <v/>
      </c>
      <c r="H1559" t="str">
        <f>IF([1]DATA!T1559= "", "",  [1]DATA!T1559)</f>
        <v/>
      </c>
      <c r="I1559" t="str">
        <f>IF([1]DATA!U1559= "", "", [1]DATA!U1559)</f>
        <v/>
      </c>
      <c r="J1559" t="str">
        <f>IF([1]DATA!Z1559 = "", "", [1]DATA!Z1559)</f>
        <v/>
      </c>
      <c r="K1559" t="str">
        <f>IF([1]DATA!AA1559 = "", "", [1]DATA!AA1559)</f>
        <v/>
      </c>
      <c r="L1559" t="str">
        <f>IF([1]DATA!AC1559 = "", "", [1]DATA!AC1559)</f>
        <v/>
      </c>
    </row>
    <row r="1560" spans="1:12" x14ac:dyDescent="0.25">
      <c r="A1560" s="24" t="str">
        <f>IF([1]DATA!E1560 = "", "", [1]DATA!E1560)</f>
        <v/>
      </c>
      <c r="B1560" t="str">
        <f>IF([1]DATA!M1560 = "", "", [1]DATA!M1560)</f>
        <v/>
      </c>
      <c r="C1560" t="str">
        <f>IF([1]DATA!Q1560 = "", "", [1]DATA!Q1560)</f>
        <v/>
      </c>
      <c r="D1560" t="str">
        <f>IF([1]DATA!R1560 = "", "", [1]DATA!R1560)</f>
        <v/>
      </c>
      <c r="E1560" t="str">
        <f>IF([1]DATA!S1560= "", "", [1]DATA!S1560)</f>
        <v/>
      </c>
      <c r="F1560" t="str">
        <f>IF([1]DATA!AB1560= "", "", [1]DATA!AB1560)</f>
        <v/>
      </c>
      <c r="G1560" t="str">
        <f>IF([1]DATA!N1560= "", "",  [1]DATA!N1560)</f>
        <v/>
      </c>
      <c r="H1560" t="str">
        <f>IF([1]DATA!T1560= "", "",  [1]DATA!T1560)</f>
        <v/>
      </c>
      <c r="I1560" t="str">
        <f>IF([1]DATA!U1560= "", "", [1]DATA!U1560)</f>
        <v/>
      </c>
      <c r="J1560" t="str">
        <f>IF([1]DATA!Z1560 = "", "", [1]DATA!Z1560)</f>
        <v/>
      </c>
      <c r="K1560" t="str">
        <f>IF([1]DATA!AA1560 = "", "", [1]DATA!AA1560)</f>
        <v/>
      </c>
      <c r="L1560" t="str">
        <f>IF([1]DATA!AC1560 = "", "", [1]DATA!AC1560)</f>
        <v/>
      </c>
    </row>
    <row r="1561" spans="1:12" x14ac:dyDescent="0.25">
      <c r="A1561" s="24" t="str">
        <f>IF([1]DATA!E1561 = "", "", [1]DATA!E1561)</f>
        <v/>
      </c>
      <c r="B1561" t="str">
        <f>IF([1]DATA!M1561 = "", "", [1]DATA!M1561)</f>
        <v/>
      </c>
      <c r="C1561" t="str">
        <f>IF([1]DATA!Q1561 = "", "", [1]DATA!Q1561)</f>
        <v/>
      </c>
      <c r="D1561" t="str">
        <f>IF([1]DATA!R1561 = "", "", [1]DATA!R1561)</f>
        <v/>
      </c>
      <c r="E1561" t="str">
        <f>IF([1]DATA!S1561= "", "", [1]DATA!S1561)</f>
        <v/>
      </c>
      <c r="F1561" t="str">
        <f>IF([1]DATA!AB1561= "", "", [1]DATA!AB1561)</f>
        <v/>
      </c>
      <c r="G1561" t="str">
        <f>IF([1]DATA!N1561= "", "",  [1]DATA!N1561)</f>
        <v/>
      </c>
      <c r="H1561" t="str">
        <f>IF([1]DATA!T1561= "", "",  [1]DATA!T1561)</f>
        <v/>
      </c>
      <c r="I1561" t="str">
        <f>IF([1]DATA!U1561= "", "", [1]DATA!U1561)</f>
        <v/>
      </c>
      <c r="J1561" t="str">
        <f>IF([1]DATA!Z1561 = "", "", [1]DATA!Z1561)</f>
        <v/>
      </c>
      <c r="K1561" t="str">
        <f>IF([1]DATA!AA1561 = "", "", [1]DATA!AA1561)</f>
        <v/>
      </c>
      <c r="L1561" t="str">
        <f>IF([1]DATA!AC1561 = "", "", [1]DATA!AC1561)</f>
        <v/>
      </c>
    </row>
    <row r="1562" spans="1:12" x14ac:dyDescent="0.25">
      <c r="A1562" s="24" t="str">
        <f>IF([1]DATA!E1562 = "", "", [1]DATA!E1562)</f>
        <v/>
      </c>
      <c r="B1562" t="str">
        <f>IF([1]DATA!M1562 = "", "", [1]DATA!M1562)</f>
        <v/>
      </c>
      <c r="C1562" t="str">
        <f>IF([1]DATA!Q1562 = "", "", [1]DATA!Q1562)</f>
        <v/>
      </c>
      <c r="D1562" t="str">
        <f>IF([1]DATA!R1562 = "", "", [1]DATA!R1562)</f>
        <v/>
      </c>
      <c r="E1562" t="str">
        <f>IF([1]DATA!S1562= "", "", [1]DATA!S1562)</f>
        <v/>
      </c>
      <c r="F1562" t="str">
        <f>IF([1]DATA!AB1562= "", "", [1]DATA!AB1562)</f>
        <v/>
      </c>
      <c r="G1562" t="str">
        <f>IF([1]DATA!N1562= "", "",  [1]DATA!N1562)</f>
        <v/>
      </c>
      <c r="H1562" t="str">
        <f>IF([1]DATA!T1562= "", "",  [1]DATA!T1562)</f>
        <v/>
      </c>
      <c r="I1562" t="str">
        <f>IF([1]DATA!U1562= "", "", [1]DATA!U1562)</f>
        <v/>
      </c>
      <c r="J1562" t="str">
        <f>IF([1]DATA!Z1562 = "", "", [1]DATA!Z1562)</f>
        <v/>
      </c>
      <c r="K1562" t="str">
        <f>IF([1]DATA!AA1562 = "", "", [1]DATA!AA1562)</f>
        <v/>
      </c>
      <c r="L1562" t="str">
        <f>IF([1]DATA!AC1562 = "", "", [1]DATA!AC1562)</f>
        <v/>
      </c>
    </row>
    <row r="1563" spans="1:12" x14ac:dyDescent="0.25">
      <c r="A1563" s="24" t="str">
        <f>IF([1]DATA!E1563 = "", "", [1]DATA!E1563)</f>
        <v/>
      </c>
      <c r="B1563" t="str">
        <f>IF([1]DATA!M1563 = "", "", [1]DATA!M1563)</f>
        <v/>
      </c>
      <c r="C1563" t="str">
        <f>IF([1]DATA!Q1563 = "", "", [1]DATA!Q1563)</f>
        <v/>
      </c>
      <c r="D1563" t="str">
        <f>IF([1]DATA!R1563 = "", "", [1]DATA!R1563)</f>
        <v/>
      </c>
      <c r="E1563" t="str">
        <f>IF([1]DATA!S1563= "", "", [1]DATA!S1563)</f>
        <v/>
      </c>
      <c r="F1563" t="str">
        <f>IF([1]DATA!AB1563= "", "", [1]DATA!AB1563)</f>
        <v/>
      </c>
      <c r="G1563" t="str">
        <f>IF([1]DATA!N1563= "", "",  [1]DATA!N1563)</f>
        <v/>
      </c>
      <c r="H1563" t="str">
        <f>IF([1]DATA!T1563= "", "",  [1]DATA!T1563)</f>
        <v/>
      </c>
      <c r="I1563" t="str">
        <f>IF([1]DATA!U1563= "", "", [1]DATA!U1563)</f>
        <v/>
      </c>
      <c r="J1563" t="str">
        <f>IF([1]DATA!Z1563 = "", "", [1]DATA!Z1563)</f>
        <v/>
      </c>
      <c r="K1563" t="str">
        <f>IF([1]DATA!AA1563 = "", "", [1]DATA!AA1563)</f>
        <v/>
      </c>
      <c r="L1563" t="str">
        <f>IF([1]DATA!AC1563 = "", "", [1]DATA!AC1563)</f>
        <v/>
      </c>
    </row>
    <row r="1564" spans="1:12" x14ac:dyDescent="0.25">
      <c r="A1564" s="24" t="str">
        <f>IF([1]DATA!E1564 = "", "", [1]DATA!E1564)</f>
        <v/>
      </c>
      <c r="B1564" t="str">
        <f>IF([1]DATA!M1564 = "", "", [1]DATA!M1564)</f>
        <v/>
      </c>
      <c r="C1564" t="str">
        <f>IF([1]DATA!Q1564 = "", "", [1]DATA!Q1564)</f>
        <v/>
      </c>
      <c r="D1564" t="str">
        <f>IF([1]DATA!R1564 = "", "", [1]DATA!R1564)</f>
        <v/>
      </c>
      <c r="E1564" t="str">
        <f>IF([1]DATA!S1564= "", "", [1]DATA!S1564)</f>
        <v/>
      </c>
      <c r="F1564" t="str">
        <f>IF([1]DATA!AB1564= "", "", [1]DATA!AB1564)</f>
        <v/>
      </c>
      <c r="G1564" t="str">
        <f>IF([1]DATA!N1564= "", "",  [1]DATA!N1564)</f>
        <v/>
      </c>
      <c r="H1564" t="str">
        <f>IF([1]DATA!T1564= "", "",  [1]DATA!T1564)</f>
        <v/>
      </c>
      <c r="I1564" t="str">
        <f>IF([1]DATA!U1564= "", "", [1]DATA!U1564)</f>
        <v/>
      </c>
      <c r="J1564" t="str">
        <f>IF([1]DATA!Z1564 = "", "", [1]DATA!Z1564)</f>
        <v/>
      </c>
      <c r="K1564" t="str">
        <f>IF([1]DATA!AA1564 = "", "", [1]DATA!AA1564)</f>
        <v/>
      </c>
      <c r="L1564" t="str">
        <f>IF([1]DATA!AC1564 = "", "", [1]DATA!AC1564)</f>
        <v/>
      </c>
    </row>
    <row r="1565" spans="1:12" x14ac:dyDescent="0.25">
      <c r="A1565" s="24" t="str">
        <f>IF([1]DATA!E1565 = "", "", [1]DATA!E1565)</f>
        <v/>
      </c>
      <c r="B1565" t="str">
        <f>IF([1]DATA!M1565 = "", "", [1]DATA!M1565)</f>
        <v/>
      </c>
      <c r="C1565" t="str">
        <f>IF([1]DATA!Q1565 = "", "", [1]DATA!Q1565)</f>
        <v/>
      </c>
      <c r="D1565" t="str">
        <f>IF([1]DATA!R1565 = "", "", [1]DATA!R1565)</f>
        <v/>
      </c>
      <c r="E1565" t="str">
        <f>IF([1]DATA!S1565= "", "", [1]DATA!S1565)</f>
        <v/>
      </c>
      <c r="F1565" t="str">
        <f>IF([1]DATA!AB1565= "", "", [1]DATA!AB1565)</f>
        <v/>
      </c>
      <c r="G1565" t="str">
        <f>IF([1]DATA!N1565= "", "",  [1]DATA!N1565)</f>
        <v/>
      </c>
      <c r="H1565" t="str">
        <f>IF([1]DATA!T1565= "", "",  [1]DATA!T1565)</f>
        <v/>
      </c>
      <c r="I1565" t="str">
        <f>IF([1]DATA!U1565= "", "", [1]DATA!U1565)</f>
        <v/>
      </c>
      <c r="J1565" t="str">
        <f>IF([1]DATA!Z1565 = "", "", [1]DATA!Z1565)</f>
        <v/>
      </c>
      <c r="K1565" t="str">
        <f>IF([1]DATA!AA1565 = "", "", [1]DATA!AA1565)</f>
        <v/>
      </c>
      <c r="L1565" t="str">
        <f>IF([1]DATA!AC1565 = "", "", [1]DATA!AC1565)</f>
        <v/>
      </c>
    </row>
    <row r="1566" spans="1:12" x14ac:dyDescent="0.25">
      <c r="A1566" s="24" t="str">
        <f>IF([1]DATA!E1566 = "", "", [1]DATA!E1566)</f>
        <v/>
      </c>
      <c r="B1566" t="str">
        <f>IF([1]DATA!M1566 = "", "", [1]DATA!M1566)</f>
        <v/>
      </c>
      <c r="C1566" t="str">
        <f>IF([1]DATA!Q1566 = "", "", [1]DATA!Q1566)</f>
        <v/>
      </c>
      <c r="D1566" t="str">
        <f>IF([1]DATA!R1566 = "", "", [1]DATA!R1566)</f>
        <v/>
      </c>
      <c r="E1566" t="str">
        <f>IF([1]DATA!S1566= "", "", [1]DATA!S1566)</f>
        <v/>
      </c>
      <c r="F1566" t="str">
        <f>IF([1]DATA!AB1566= "", "", [1]DATA!AB1566)</f>
        <v/>
      </c>
      <c r="G1566" t="str">
        <f>IF([1]DATA!N1566= "", "",  [1]DATA!N1566)</f>
        <v/>
      </c>
      <c r="H1566" t="str">
        <f>IF([1]DATA!T1566= "", "",  [1]DATA!T1566)</f>
        <v/>
      </c>
      <c r="I1566" t="str">
        <f>IF([1]DATA!U1566= "", "", [1]DATA!U1566)</f>
        <v/>
      </c>
      <c r="J1566" t="str">
        <f>IF([1]DATA!Z1566 = "", "", [1]DATA!Z1566)</f>
        <v/>
      </c>
      <c r="K1566" t="str">
        <f>IF([1]DATA!AA1566 = "", "", [1]DATA!AA1566)</f>
        <v/>
      </c>
      <c r="L1566" t="str">
        <f>IF([1]DATA!AC1566 = "", "", [1]DATA!AC1566)</f>
        <v/>
      </c>
    </row>
    <row r="1567" spans="1:12" x14ac:dyDescent="0.25">
      <c r="A1567" s="24" t="str">
        <f>IF([1]DATA!E1567 = "", "", [1]DATA!E1567)</f>
        <v/>
      </c>
      <c r="B1567" t="str">
        <f>IF([1]DATA!M1567 = "", "", [1]DATA!M1567)</f>
        <v/>
      </c>
      <c r="C1567" t="str">
        <f>IF([1]DATA!Q1567 = "", "", [1]DATA!Q1567)</f>
        <v/>
      </c>
      <c r="D1567" t="str">
        <f>IF([1]DATA!R1567 = "", "", [1]DATA!R1567)</f>
        <v/>
      </c>
      <c r="E1567" t="str">
        <f>IF([1]DATA!S1567= "", "", [1]DATA!S1567)</f>
        <v/>
      </c>
      <c r="F1567" t="str">
        <f>IF([1]DATA!AB1567= "", "", [1]DATA!AB1567)</f>
        <v/>
      </c>
      <c r="G1567" t="str">
        <f>IF([1]DATA!N1567= "", "",  [1]DATA!N1567)</f>
        <v/>
      </c>
      <c r="H1567" t="str">
        <f>IF([1]DATA!T1567= "", "",  [1]DATA!T1567)</f>
        <v/>
      </c>
      <c r="I1567" t="str">
        <f>IF([1]DATA!U1567= "", "", [1]DATA!U1567)</f>
        <v/>
      </c>
      <c r="J1567" t="str">
        <f>IF([1]DATA!Z1567 = "", "", [1]DATA!Z1567)</f>
        <v/>
      </c>
      <c r="K1567" t="str">
        <f>IF([1]DATA!AA1567 = "", "", [1]DATA!AA1567)</f>
        <v/>
      </c>
      <c r="L1567" t="str">
        <f>IF([1]DATA!AC1567 = "", "", [1]DATA!AC1567)</f>
        <v/>
      </c>
    </row>
    <row r="1568" spans="1:12" x14ac:dyDescent="0.25">
      <c r="A1568" s="24" t="str">
        <f>IF([1]DATA!E1568 = "", "", [1]DATA!E1568)</f>
        <v/>
      </c>
      <c r="B1568" t="str">
        <f>IF([1]DATA!M1568 = "", "", [1]DATA!M1568)</f>
        <v/>
      </c>
      <c r="C1568" t="str">
        <f>IF([1]DATA!Q1568 = "", "", [1]DATA!Q1568)</f>
        <v/>
      </c>
      <c r="D1568" t="str">
        <f>IF([1]DATA!R1568 = "", "", [1]DATA!R1568)</f>
        <v/>
      </c>
      <c r="E1568" t="str">
        <f>IF([1]DATA!S1568= "", "", [1]DATA!S1568)</f>
        <v/>
      </c>
      <c r="F1568" t="str">
        <f>IF([1]DATA!AB1568= "", "", [1]DATA!AB1568)</f>
        <v/>
      </c>
      <c r="G1568" t="str">
        <f>IF([1]DATA!N1568= "", "",  [1]DATA!N1568)</f>
        <v/>
      </c>
      <c r="H1568" t="str">
        <f>IF([1]DATA!T1568= "", "",  [1]DATA!T1568)</f>
        <v/>
      </c>
      <c r="I1568" t="str">
        <f>IF([1]DATA!U1568= "", "", [1]DATA!U1568)</f>
        <v/>
      </c>
      <c r="J1568" t="str">
        <f>IF([1]DATA!Z1568 = "", "", [1]DATA!Z1568)</f>
        <v/>
      </c>
      <c r="K1568" t="str">
        <f>IF([1]DATA!AA1568 = "", "", [1]DATA!AA1568)</f>
        <v/>
      </c>
      <c r="L1568" t="str">
        <f>IF([1]DATA!AC1568 = "", "", [1]DATA!AC1568)</f>
        <v/>
      </c>
    </row>
    <row r="1569" spans="1:12" x14ac:dyDescent="0.25">
      <c r="A1569" s="24" t="str">
        <f>IF([1]DATA!E1569 = "", "", [1]DATA!E1569)</f>
        <v/>
      </c>
      <c r="B1569" t="str">
        <f>IF([1]DATA!M1569 = "", "", [1]DATA!M1569)</f>
        <v/>
      </c>
      <c r="C1569" t="str">
        <f>IF([1]DATA!Q1569 = "", "", [1]DATA!Q1569)</f>
        <v/>
      </c>
      <c r="D1569" t="str">
        <f>IF([1]DATA!R1569 = "", "", [1]DATA!R1569)</f>
        <v/>
      </c>
      <c r="E1569" t="str">
        <f>IF([1]DATA!S1569= "", "", [1]DATA!S1569)</f>
        <v/>
      </c>
      <c r="F1569" t="str">
        <f>IF([1]DATA!AB1569= "", "", [1]DATA!AB1569)</f>
        <v/>
      </c>
      <c r="G1569" t="str">
        <f>IF([1]DATA!N1569= "", "",  [1]DATA!N1569)</f>
        <v/>
      </c>
      <c r="H1569" t="str">
        <f>IF([1]DATA!T1569= "", "",  [1]DATA!T1569)</f>
        <v/>
      </c>
      <c r="I1569" t="str">
        <f>IF([1]DATA!U1569= "", "", [1]DATA!U1569)</f>
        <v/>
      </c>
      <c r="J1569" t="str">
        <f>IF([1]DATA!Z1569 = "", "", [1]DATA!Z1569)</f>
        <v/>
      </c>
      <c r="K1569" t="str">
        <f>IF([1]DATA!AA1569 = "", "", [1]DATA!AA1569)</f>
        <v/>
      </c>
      <c r="L1569" t="str">
        <f>IF([1]DATA!AC1569 = "", "", [1]DATA!AC1569)</f>
        <v/>
      </c>
    </row>
    <row r="1570" spans="1:12" x14ac:dyDescent="0.25">
      <c r="A1570" s="24" t="str">
        <f>IF([1]DATA!E1570 = "", "", [1]DATA!E1570)</f>
        <v/>
      </c>
      <c r="B1570" t="str">
        <f>IF([1]DATA!M1570 = "", "", [1]DATA!M1570)</f>
        <v/>
      </c>
      <c r="C1570" t="str">
        <f>IF([1]DATA!Q1570 = "", "", [1]DATA!Q1570)</f>
        <v/>
      </c>
      <c r="D1570" t="str">
        <f>IF([1]DATA!R1570 = "", "", [1]DATA!R1570)</f>
        <v/>
      </c>
      <c r="E1570" t="str">
        <f>IF([1]DATA!S1570= "", "", [1]DATA!S1570)</f>
        <v/>
      </c>
      <c r="F1570" t="str">
        <f>IF([1]DATA!AB1570= "", "", [1]DATA!AB1570)</f>
        <v/>
      </c>
      <c r="G1570" t="str">
        <f>IF([1]DATA!N1570= "", "",  [1]DATA!N1570)</f>
        <v/>
      </c>
      <c r="H1570" t="str">
        <f>IF([1]DATA!T1570= "", "",  [1]DATA!T1570)</f>
        <v/>
      </c>
      <c r="I1570" t="str">
        <f>IF([1]DATA!U1570= "", "", [1]DATA!U1570)</f>
        <v/>
      </c>
      <c r="J1570" t="str">
        <f>IF([1]DATA!Z1570 = "", "", [1]DATA!Z1570)</f>
        <v/>
      </c>
      <c r="K1570" t="str">
        <f>IF([1]DATA!AA1570 = "", "", [1]DATA!AA1570)</f>
        <v/>
      </c>
      <c r="L1570" t="str">
        <f>IF([1]DATA!AC1570 = "", "", [1]DATA!AC1570)</f>
        <v/>
      </c>
    </row>
    <row r="1571" spans="1:12" x14ac:dyDescent="0.25">
      <c r="A1571" s="24" t="str">
        <f>IF([1]DATA!E1571 = "", "", [1]DATA!E1571)</f>
        <v/>
      </c>
      <c r="B1571" t="str">
        <f>IF([1]DATA!M1571 = "", "", [1]DATA!M1571)</f>
        <v/>
      </c>
      <c r="C1571" t="str">
        <f>IF([1]DATA!Q1571 = "", "", [1]DATA!Q1571)</f>
        <v/>
      </c>
      <c r="D1571" t="str">
        <f>IF([1]DATA!R1571 = "", "", [1]DATA!R1571)</f>
        <v/>
      </c>
      <c r="E1571" t="str">
        <f>IF([1]DATA!S1571= "", "", [1]DATA!S1571)</f>
        <v/>
      </c>
      <c r="F1571" t="str">
        <f>IF([1]DATA!AB1571= "", "", [1]DATA!AB1571)</f>
        <v/>
      </c>
      <c r="G1571" t="str">
        <f>IF([1]DATA!N1571= "", "",  [1]DATA!N1571)</f>
        <v/>
      </c>
      <c r="H1571" t="str">
        <f>IF([1]DATA!T1571= "", "",  [1]DATA!T1571)</f>
        <v/>
      </c>
      <c r="I1571" t="str">
        <f>IF([1]DATA!U1571= "", "", [1]DATA!U1571)</f>
        <v/>
      </c>
      <c r="J1571" t="str">
        <f>IF([1]DATA!Z1571 = "", "", [1]DATA!Z1571)</f>
        <v/>
      </c>
      <c r="K1571" t="str">
        <f>IF([1]DATA!AA1571 = "", "", [1]DATA!AA1571)</f>
        <v/>
      </c>
      <c r="L1571" t="str">
        <f>IF([1]DATA!AC1571 = "", "", [1]DATA!AC1571)</f>
        <v/>
      </c>
    </row>
    <row r="1572" spans="1:12" x14ac:dyDescent="0.25">
      <c r="A1572" s="24" t="str">
        <f>IF([1]DATA!E1572 = "", "", [1]DATA!E1572)</f>
        <v/>
      </c>
      <c r="B1572" t="str">
        <f>IF([1]DATA!M1572 = "", "", [1]DATA!M1572)</f>
        <v/>
      </c>
      <c r="C1572" t="str">
        <f>IF([1]DATA!Q1572 = "", "", [1]DATA!Q1572)</f>
        <v/>
      </c>
      <c r="D1572" t="str">
        <f>IF([1]DATA!R1572 = "", "", [1]DATA!R1572)</f>
        <v/>
      </c>
      <c r="E1572" t="str">
        <f>IF([1]DATA!S1572= "", "", [1]DATA!S1572)</f>
        <v/>
      </c>
      <c r="F1572" t="str">
        <f>IF([1]DATA!AB1572= "", "", [1]DATA!AB1572)</f>
        <v/>
      </c>
      <c r="G1572" t="str">
        <f>IF([1]DATA!N1572= "", "",  [1]DATA!N1572)</f>
        <v/>
      </c>
      <c r="H1572" t="str">
        <f>IF([1]DATA!T1572= "", "",  [1]DATA!T1572)</f>
        <v/>
      </c>
      <c r="I1572" t="str">
        <f>IF([1]DATA!U1572= "", "", [1]DATA!U1572)</f>
        <v/>
      </c>
      <c r="J1572" t="str">
        <f>IF([1]DATA!Z1572 = "", "", [1]DATA!Z1572)</f>
        <v/>
      </c>
      <c r="K1572" t="str">
        <f>IF([1]DATA!AA1572 = "", "", [1]DATA!AA1572)</f>
        <v/>
      </c>
      <c r="L1572" t="str">
        <f>IF([1]DATA!AC1572 = "", "", [1]DATA!AC1572)</f>
        <v/>
      </c>
    </row>
    <row r="1573" spans="1:12" x14ac:dyDescent="0.25">
      <c r="A1573" s="24" t="str">
        <f>IF([1]DATA!E1573 = "", "", [1]DATA!E1573)</f>
        <v/>
      </c>
      <c r="B1573" t="str">
        <f>IF([1]DATA!M1573 = "", "", [1]DATA!M1573)</f>
        <v/>
      </c>
      <c r="C1573" t="str">
        <f>IF([1]DATA!Q1573 = "", "", [1]DATA!Q1573)</f>
        <v/>
      </c>
      <c r="D1573" t="str">
        <f>IF([1]DATA!R1573 = "", "", [1]DATA!R1573)</f>
        <v/>
      </c>
      <c r="E1573" t="str">
        <f>IF([1]DATA!S1573= "", "", [1]DATA!S1573)</f>
        <v/>
      </c>
      <c r="F1573" t="str">
        <f>IF([1]DATA!AB1573= "", "", [1]DATA!AB1573)</f>
        <v/>
      </c>
      <c r="G1573" t="str">
        <f>IF([1]DATA!N1573= "", "",  [1]DATA!N1573)</f>
        <v/>
      </c>
      <c r="H1573" t="str">
        <f>IF([1]DATA!T1573= "", "",  [1]DATA!T1573)</f>
        <v/>
      </c>
      <c r="I1573" t="str">
        <f>IF([1]DATA!U1573= "", "", [1]DATA!U1573)</f>
        <v/>
      </c>
      <c r="J1573" t="str">
        <f>IF([1]DATA!Z1573 = "", "", [1]DATA!Z1573)</f>
        <v/>
      </c>
      <c r="K1573" t="str">
        <f>IF([1]DATA!AA1573 = "", "", [1]DATA!AA1573)</f>
        <v/>
      </c>
      <c r="L1573" t="str">
        <f>IF([1]DATA!AC1573 = "", "", [1]DATA!AC1573)</f>
        <v/>
      </c>
    </row>
    <row r="1574" spans="1:12" x14ac:dyDescent="0.25">
      <c r="A1574" s="24" t="str">
        <f>IF([1]DATA!E1574 = "", "", [1]DATA!E1574)</f>
        <v/>
      </c>
      <c r="B1574" t="str">
        <f>IF([1]DATA!M1574 = "", "", [1]DATA!M1574)</f>
        <v/>
      </c>
      <c r="C1574" t="str">
        <f>IF([1]DATA!Q1574 = "", "", [1]DATA!Q1574)</f>
        <v/>
      </c>
      <c r="D1574" t="str">
        <f>IF([1]DATA!R1574 = "", "", [1]DATA!R1574)</f>
        <v/>
      </c>
      <c r="E1574" t="str">
        <f>IF([1]DATA!S1574= "", "", [1]DATA!S1574)</f>
        <v/>
      </c>
      <c r="F1574" t="str">
        <f>IF([1]DATA!AB1574= "", "", [1]DATA!AB1574)</f>
        <v/>
      </c>
      <c r="G1574" t="str">
        <f>IF([1]DATA!N1574= "", "",  [1]DATA!N1574)</f>
        <v/>
      </c>
      <c r="H1574" t="str">
        <f>IF([1]DATA!T1574= "", "",  [1]DATA!T1574)</f>
        <v/>
      </c>
      <c r="I1574" t="str">
        <f>IF([1]DATA!U1574= "", "", [1]DATA!U1574)</f>
        <v/>
      </c>
      <c r="J1574" t="str">
        <f>IF([1]DATA!Z1574 = "", "", [1]DATA!Z1574)</f>
        <v/>
      </c>
      <c r="K1574" t="str">
        <f>IF([1]DATA!AA1574 = "", "", [1]DATA!AA1574)</f>
        <v/>
      </c>
      <c r="L1574" t="str">
        <f>IF([1]DATA!AC1574 = "", "", [1]DATA!AC1574)</f>
        <v/>
      </c>
    </row>
    <row r="1575" spans="1:12" x14ac:dyDescent="0.25">
      <c r="A1575" s="24" t="str">
        <f>IF([1]DATA!E1575 = "", "", [1]DATA!E1575)</f>
        <v/>
      </c>
      <c r="B1575" t="str">
        <f>IF([1]DATA!M1575 = "", "", [1]DATA!M1575)</f>
        <v/>
      </c>
      <c r="C1575" t="str">
        <f>IF([1]DATA!Q1575 = "", "", [1]DATA!Q1575)</f>
        <v/>
      </c>
      <c r="D1575" t="str">
        <f>IF([1]DATA!R1575 = "", "", [1]DATA!R1575)</f>
        <v/>
      </c>
      <c r="E1575" t="str">
        <f>IF([1]DATA!S1575= "", "", [1]DATA!S1575)</f>
        <v/>
      </c>
      <c r="F1575" t="str">
        <f>IF([1]DATA!AB1575= "", "", [1]DATA!AB1575)</f>
        <v/>
      </c>
      <c r="G1575" t="str">
        <f>IF([1]DATA!N1575= "", "",  [1]DATA!N1575)</f>
        <v/>
      </c>
      <c r="H1575" t="str">
        <f>IF([1]DATA!T1575= "", "",  [1]DATA!T1575)</f>
        <v/>
      </c>
      <c r="I1575" t="str">
        <f>IF([1]DATA!U1575= "", "", [1]DATA!U1575)</f>
        <v/>
      </c>
      <c r="J1575" t="str">
        <f>IF([1]DATA!Z1575 = "", "", [1]DATA!Z1575)</f>
        <v/>
      </c>
      <c r="K1575" t="str">
        <f>IF([1]DATA!AA1575 = "", "", [1]DATA!AA1575)</f>
        <v/>
      </c>
      <c r="L1575" t="str">
        <f>IF([1]DATA!AC1575 = "", "", [1]DATA!AC1575)</f>
        <v/>
      </c>
    </row>
    <row r="1576" spans="1:12" x14ac:dyDescent="0.25">
      <c r="A1576" s="24" t="str">
        <f>IF([1]DATA!E1576 = "", "", [1]DATA!E1576)</f>
        <v/>
      </c>
      <c r="B1576" t="str">
        <f>IF([1]DATA!M1576 = "", "", [1]DATA!M1576)</f>
        <v/>
      </c>
      <c r="C1576" t="str">
        <f>IF([1]DATA!Q1576 = "", "", [1]DATA!Q1576)</f>
        <v/>
      </c>
      <c r="D1576" t="str">
        <f>IF([1]DATA!R1576 = "", "", [1]DATA!R1576)</f>
        <v/>
      </c>
      <c r="E1576" t="str">
        <f>IF([1]DATA!S1576= "", "", [1]DATA!S1576)</f>
        <v/>
      </c>
      <c r="F1576" t="str">
        <f>IF([1]DATA!AB1576= "", "", [1]DATA!AB1576)</f>
        <v/>
      </c>
      <c r="G1576" t="str">
        <f>IF([1]DATA!N1576= "", "",  [1]DATA!N1576)</f>
        <v/>
      </c>
      <c r="H1576" t="str">
        <f>IF([1]DATA!T1576= "", "",  [1]DATA!T1576)</f>
        <v/>
      </c>
      <c r="I1576" t="str">
        <f>IF([1]DATA!U1576= "", "", [1]DATA!U1576)</f>
        <v/>
      </c>
      <c r="J1576" t="str">
        <f>IF([1]DATA!Z1576 = "", "", [1]DATA!Z1576)</f>
        <v/>
      </c>
      <c r="K1576" t="str">
        <f>IF([1]DATA!AA1576 = "", "", [1]DATA!AA1576)</f>
        <v/>
      </c>
      <c r="L1576" t="str">
        <f>IF([1]DATA!AC1576 = "", "", [1]DATA!AC1576)</f>
        <v/>
      </c>
    </row>
    <row r="1577" spans="1:12" x14ac:dyDescent="0.25">
      <c r="A1577" s="24" t="str">
        <f>IF([1]DATA!E1577 = "", "", [1]DATA!E1577)</f>
        <v/>
      </c>
      <c r="B1577" t="str">
        <f>IF([1]DATA!M1577 = "", "", [1]DATA!M1577)</f>
        <v/>
      </c>
      <c r="C1577" t="str">
        <f>IF([1]DATA!Q1577 = "", "", [1]DATA!Q1577)</f>
        <v/>
      </c>
      <c r="D1577" t="str">
        <f>IF([1]DATA!R1577 = "", "", [1]DATA!R1577)</f>
        <v/>
      </c>
      <c r="E1577" t="str">
        <f>IF([1]DATA!S1577= "", "", [1]DATA!S1577)</f>
        <v/>
      </c>
      <c r="F1577" t="str">
        <f>IF([1]DATA!AB1577= "", "", [1]DATA!AB1577)</f>
        <v/>
      </c>
      <c r="G1577" t="str">
        <f>IF([1]DATA!N1577= "", "",  [1]DATA!N1577)</f>
        <v/>
      </c>
      <c r="H1577" t="str">
        <f>IF([1]DATA!T1577= "", "",  [1]DATA!T1577)</f>
        <v/>
      </c>
      <c r="I1577" t="str">
        <f>IF([1]DATA!U1577= "", "", [1]DATA!U1577)</f>
        <v/>
      </c>
      <c r="J1577" t="str">
        <f>IF([1]DATA!Z1577 = "", "", [1]DATA!Z1577)</f>
        <v/>
      </c>
      <c r="K1577" t="str">
        <f>IF([1]DATA!AA1577 = "", "", [1]DATA!AA1577)</f>
        <v/>
      </c>
      <c r="L1577" t="str">
        <f>IF([1]DATA!AC1577 = "", "", [1]DATA!AC1577)</f>
        <v/>
      </c>
    </row>
    <row r="1578" spans="1:12" x14ac:dyDescent="0.25">
      <c r="A1578" s="24" t="str">
        <f>IF([1]DATA!E1578 = "", "", [1]DATA!E1578)</f>
        <v/>
      </c>
      <c r="B1578" t="str">
        <f>IF([1]DATA!M1578 = "", "", [1]DATA!M1578)</f>
        <v/>
      </c>
      <c r="C1578" t="str">
        <f>IF([1]DATA!Q1578 = "", "", [1]DATA!Q1578)</f>
        <v/>
      </c>
      <c r="D1578" t="str">
        <f>IF([1]DATA!R1578 = "", "", [1]DATA!R1578)</f>
        <v/>
      </c>
      <c r="E1578" t="str">
        <f>IF([1]DATA!S1578= "", "", [1]DATA!S1578)</f>
        <v/>
      </c>
      <c r="F1578" t="str">
        <f>IF([1]DATA!AB1578= "", "", [1]DATA!AB1578)</f>
        <v/>
      </c>
      <c r="G1578" t="str">
        <f>IF([1]DATA!N1578= "", "",  [1]DATA!N1578)</f>
        <v/>
      </c>
      <c r="H1578" t="str">
        <f>IF([1]DATA!T1578= "", "",  [1]DATA!T1578)</f>
        <v/>
      </c>
      <c r="I1578" t="str">
        <f>IF([1]DATA!U1578= "", "", [1]DATA!U1578)</f>
        <v/>
      </c>
      <c r="J1578" t="str">
        <f>IF([1]DATA!Z1578 = "", "", [1]DATA!Z1578)</f>
        <v/>
      </c>
      <c r="K1578" t="str">
        <f>IF([1]DATA!AA1578 = "", "", [1]DATA!AA1578)</f>
        <v/>
      </c>
      <c r="L1578" t="str">
        <f>IF([1]DATA!AC1578 = "", "", [1]DATA!AC1578)</f>
        <v/>
      </c>
    </row>
    <row r="1579" spans="1:12" x14ac:dyDescent="0.25">
      <c r="A1579" s="24" t="str">
        <f>IF([1]DATA!E1579 = "", "", [1]DATA!E1579)</f>
        <v/>
      </c>
      <c r="B1579" t="str">
        <f>IF([1]DATA!M1579 = "", "", [1]DATA!M1579)</f>
        <v/>
      </c>
      <c r="C1579" t="str">
        <f>IF([1]DATA!Q1579 = "", "", [1]DATA!Q1579)</f>
        <v/>
      </c>
      <c r="D1579" t="str">
        <f>IF([1]DATA!R1579 = "", "", [1]DATA!R1579)</f>
        <v/>
      </c>
      <c r="E1579" t="str">
        <f>IF([1]DATA!S1579= "", "", [1]DATA!S1579)</f>
        <v/>
      </c>
      <c r="F1579" t="str">
        <f>IF([1]DATA!AB1579= "", "", [1]DATA!AB1579)</f>
        <v/>
      </c>
      <c r="G1579" t="str">
        <f>IF([1]DATA!N1579= "", "",  [1]DATA!N1579)</f>
        <v/>
      </c>
      <c r="H1579" t="str">
        <f>IF([1]DATA!T1579= "", "",  [1]DATA!T1579)</f>
        <v/>
      </c>
      <c r="I1579" t="str">
        <f>IF([1]DATA!U1579= "", "", [1]DATA!U1579)</f>
        <v/>
      </c>
      <c r="J1579" t="str">
        <f>IF([1]DATA!Z1579 = "", "", [1]DATA!Z1579)</f>
        <v/>
      </c>
      <c r="K1579" t="str">
        <f>IF([1]DATA!AA1579 = "", "", [1]DATA!AA1579)</f>
        <v/>
      </c>
      <c r="L1579" t="str">
        <f>IF([1]DATA!AC1579 = "", "", [1]DATA!AC1579)</f>
        <v/>
      </c>
    </row>
    <row r="1580" spans="1:12" x14ac:dyDescent="0.25">
      <c r="A1580" s="24" t="str">
        <f>IF([1]DATA!E1580 = "", "", [1]DATA!E1580)</f>
        <v/>
      </c>
      <c r="B1580" t="str">
        <f>IF([1]DATA!M1580 = "", "", [1]DATA!M1580)</f>
        <v/>
      </c>
      <c r="C1580" t="str">
        <f>IF([1]DATA!Q1580 = "", "", [1]DATA!Q1580)</f>
        <v/>
      </c>
      <c r="D1580" t="str">
        <f>IF([1]DATA!R1580 = "", "", [1]DATA!R1580)</f>
        <v/>
      </c>
      <c r="E1580" t="str">
        <f>IF([1]DATA!S1580= "", "", [1]DATA!S1580)</f>
        <v/>
      </c>
      <c r="F1580" t="str">
        <f>IF([1]DATA!AB1580= "", "", [1]DATA!AB1580)</f>
        <v/>
      </c>
      <c r="G1580" t="str">
        <f>IF([1]DATA!N1580= "", "",  [1]DATA!N1580)</f>
        <v/>
      </c>
      <c r="H1580" t="str">
        <f>IF([1]DATA!T1580= "", "",  [1]DATA!T1580)</f>
        <v/>
      </c>
      <c r="I1580" t="str">
        <f>IF([1]DATA!U1580= "", "", [1]DATA!U1580)</f>
        <v/>
      </c>
      <c r="J1580" t="str">
        <f>IF([1]DATA!Z1580 = "", "", [1]DATA!Z1580)</f>
        <v/>
      </c>
      <c r="K1580" t="str">
        <f>IF([1]DATA!AA1580 = "", "", [1]DATA!AA1580)</f>
        <v/>
      </c>
      <c r="L1580" t="str">
        <f>IF([1]DATA!AC1580 = "", "", [1]DATA!AC1580)</f>
        <v/>
      </c>
    </row>
    <row r="1581" spans="1:12" x14ac:dyDescent="0.25">
      <c r="A1581" s="24" t="str">
        <f>IF([1]DATA!E1581 = "", "", [1]DATA!E1581)</f>
        <v/>
      </c>
      <c r="B1581" t="str">
        <f>IF([1]DATA!M1581 = "", "", [1]DATA!M1581)</f>
        <v/>
      </c>
      <c r="C1581" t="str">
        <f>IF([1]DATA!Q1581 = "", "", [1]DATA!Q1581)</f>
        <v/>
      </c>
      <c r="D1581" t="str">
        <f>IF([1]DATA!R1581 = "", "", [1]DATA!R1581)</f>
        <v/>
      </c>
      <c r="E1581" t="str">
        <f>IF([1]DATA!S1581= "", "", [1]DATA!S1581)</f>
        <v/>
      </c>
      <c r="F1581" t="str">
        <f>IF([1]DATA!AB1581= "", "", [1]DATA!AB1581)</f>
        <v/>
      </c>
      <c r="G1581" t="str">
        <f>IF([1]DATA!N1581= "", "",  [1]DATA!N1581)</f>
        <v/>
      </c>
      <c r="H1581" t="str">
        <f>IF([1]DATA!T1581= "", "",  [1]DATA!T1581)</f>
        <v/>
      </c>
      <c r="I1581" t="str">
        <f>IF([1]DATA!U1581= "", "", [1]DATA!U1581)</f>
        <v/>
      </c>
      <c r="J1581" t="str">
        <f>IF([1]DATA!Z1581 = "", "", [1]DATA!Z1581)</f>
        <v/>
      </c>
      <c r="K1581" t="str">
        <f>IF([1]DATA!AA1581 = "", "", [1]DATA!AA1581)</f>
        <v/>
      </c>
      <c r="L1581" t="str">
        <f>IF([1]DATA!AC1581 = "", "", [1]DATA!AC1581)</f>
        <v/>
      </c>
    </row>
    <row r="1582" spans="1:12" x14ac:dyDescent="0.25">
      <c r="A1582" s="24" t="str">
        <f>IF([1]DATA!E1582 = "", "", [1]DATA!E1582)</f>
        <v/>
      </c>
      <c r="B1582" t="str">
        <f>IF([1]DATA!M1582 = "", "", [1]DATA!M1582)</f>
        <v/>
      </c>
      <c r="C1582" t="str">
        <f>IF([1]DATA!Q1582 = "", "", [1]DATA!Q1582)</f>
        <v/>
      </c>
      <c r="D1582" t="str">
        <f>IF([1]DATA!R1582 = "", "", [1]DATA!R1582)</f>
        <v/>
      </c>
      <c r="E1582" t="str">
        <f>IF([1]DATA!S1582= "", "", [1]DATA!S1582)</f>
        <v/>
      </c>
      <c r="F1582" t="str">
        <f>IF([1]DATA!AB1582= "", "", [1]DATA!AB1582)</f>
        <v/>
      </c>
      <c r="G1582" t="str">
        <f>IF([1]DATA!N1582= "", "",  [1]DATA!N1582)</f>
        <v/>
      </c>
      <c r="H1582" t="str">
        <f>IF([1]DATA!T1582= "", "",  [1]DATA!T1582)</f>
        <v/>
      </c>
      <c r="I1582" t="str">
        <f>IF([1]DATA!U1582= "", "", [1]DATA!U1582)</f>
        <v/>
      </c>
      <c r="J1582" t="str">
        <f>IF([1]DATA!Z1582 = "", "", [1]DATA!Z1582)</f>
        <v/>
      </c>
      <c r="K1582" t="str">
        <f>IF([1]DATA!AA1582 = "", "", [1]DATA!AA1582)</f>
        <v/>
      </c>
      <c r="L1582" t="str">
        <f>IF([1]DATA!AC1582 = "", "", [1]DATA!AC1582)</f>
        <v/>
      </c>
    </row>
    <row r="1583" spans="1:12" x14ac:dyDescent="0.25">
      <c r="A1583" s="24" t="str">
        <f>IF([1]DATA!E1583 = "", "", [1]DATA!E1583)</f>
        <v/>
      </c>
      <c r="B1583" t="str">
        <f>IF([1]DATA!M1583 = "", "", [1]DATA!M1583)</f>
        <v/>
      </c>
      <c r="C1583" t="str">
        <f>IF([1]DATA!Q1583 = "", "", [1]DATA!Q1583)</f>
        <v/>
      </c>
      <c r="D1583" t="str">
        <f>IF([1]DATA!R1583 = "", "", [1]DATA!R1583)</f>
        <v/>
      </c>
      <c r="E1583" t="str">
        <f>IF([1]DATA!S1583= "", "", [1]DATA!S1583)</f>
        <v/>
      </c>
      <c r="F1583" t="str">
        <f>IF([1]DATA!AB1583= "", "", [1]DATA!AB1583)</f>
        <v/>
      </c>
      <c r="G1583" t="str">
        <f>IF([1]DATA!N1583= "", "",  [1]DATA!N1583)</f>
        <v/>
      </c>
      <c r="H1583" t="str">
        <f>IF([1]DATA!T1583= "", "",  [1]DATA!T1583)</f>
        <v/>
      </c>
      <c r="I1583" t="str">
        <f>IF([1]DATA!U1583= "", "", [1]DATA!U1583)</f>
        <v/>
      </c>
      <c r="J1583" t="str">
        <f>IF([1]DATA!Z1583 = "", "", [1]DATA!Z1583)</f>
        <v/>
      </c>
      <c r="K1583" t="str">
        <f>IF([1]DATA!AA1583 = "", "", [1]DATA!AA1583)</f>
        <v/>
      </c>
      <c r="L1583" t="str">
        <f>IF([1]DATA!AC1583 = "", "", [1]DATA!AC1583)</f>
        <v/>
      </c>
    </row>
    <row r="1584" spans="1:12" x14ac:dyDescent="0.25">
      <c r="A1584" s="24" t="str">
        <f>IF([1]DATA!E1584 = "", "", [1]DATA!E1584)</f>
        <v/>
      </c>
      <c r="B1584" t="str">
        <f>IF([1]DATA!M1584 = "", "", [1]DATA!M1584)</f>
        <v/>
      </c>
      <c r="C1584" t="str">
        <f>IF([1]DATA!Q1584 = "", "", [1]DATA!Q1584)</f>
        <v/>
      </c>
      <c r="D1584" t="str">
        <f>IF([1]DATA!R1584 = "", "", [1]DATA!R1584)</f>
        <v/>
      </c>
      <c r="E1584" t="str">
        <f>IF([1]DATA!S1584= "", "", [1]DATA!S1584)</f>
        <v/>
      </c>
      <c r="F1584" t="str">
        <f>IF([1]DATA!AB1584= "", "", [1]DATA!AB1584)</f>
        <v/>
      </c>
      <c r="G1584" t="str">
        <f>IF([1]DATA!N1584= "", "",  [1]DATA!N1584)</f>
        <v/>
      </c>
      <c r="H1584" t="str">
        <f>IF([1]DATA!T1584= "", "",  [1]DATA!T1584)</f>
        <v/>
      </c>
      <c r="I1584" t="str">
        <f>IF([1]DATA!U1584= "", "", [1]DATA!U1584)</f>
        <v/>
      </c>
      <c r="J1584" t="str">
        <f>IF([1]DATA!Z1584 = "", "", [1]DATA!Z1584)</f>
        <v/>
      </c>
      <c r="K1584" t="str">
        <f>IF([1]DATA!AA1584 = "", "", [1]DATA!AA1584)</f>
        <v/>
      </c>
      <c r="L1584" t="str">
        <f>IF([1]DATA!AC1584 = "", "", [1]DATA!AC1584)</f>
        <v/>
      </c>
    </row>
    <row r="1585" spans="1:12" x14ac:dyDescent="0.25">
      <c r="A1585" s="24" t="str">
        <f>IF([1]DATA!E1585 = "", "", [1]DATA!E1585)</f>
        <v/>
      </c>
      <c r="B1585" t="str">
        <f>IF([1]DATA!M1585 = "", "", [1]DATA!M1585)</f>
        <v/>
      </c>
      <c r="C1585" t="str">
        <f>IF([1]DATA!Q1585 = "", "", [1]DATA!Q1585)</f>
        <v/>
      </c>
      <c r="D1585" t="str">
        <f>IF([1]DATA!R1585 = "", "", [1]DATA!R1585)</f>
        <v/>
      </c>
      <c r="E1585" t="str">
        <f>IF([1]DATA!S1585= "", "", [1]DATA!S1585)</f>
        <v/>
      </c>
      <c r="F1585" t="str">
        <f>IF([1]DATA!AB1585= "", "", [1]DATA!AB1585)</f>
        <v/>
      </c>
      <c r="G1585" t="str">
        <f>IF([1]DATA!N1585= "", "",  [1]DATA!N1585)</f>
        <v/>
      </c>
      <c r="H1585" t="str">
        <f>IF([1]DATA!T1585= "", "",  [1]DATA!T1585)</f>
        <v/>
      </c>
      <c r="I1585" t="str">
        <f>IF([1]DATA!U1585= "", "", [1]DATA!U1585)</f>
        <v/>
      </c>
      <c r="J1585" t="str">
        <f>IF([1]DATA!Z1585 = "", "", [1]DATA!Z1585)</f>
        <v/>
      </c>
      <c r="K1585" t="str">
        <f>IF([1]DATA!AA1585 = "", "", [1]DATA!AA1585)</f>
        <v/>
      </c>
      <c r="L1585" t="str">
        <f>IF([1]DATA!AC1585 = "", "", [1]DATA!AC1585)</f>
        <v/>
      </c>
    </row>
    <row r="1586" spans="1:12" x14ac:dyDescent="0.25">
      <c r="A1586" s="24" t="str">
        <f>IF([1]DATA!E1586 = "", "", [1]DATA!E1586)</f>
        <v/>
      </c>
      <c r="B1586" t="str">
        <f>IF([1]DATA!M1586 = "", "", [1]DATA!M1586)</f>
        <v/>
      </c>
      <c r="C1586" t="str">
        <f>IF([1]DATA!Q1586 = "", "", [1]DATA!Q1586)</f>
        <v/>
      </c>
      <c r="D1586" t="str">
        <f>IF([1]DATA!R1586 = "", "", [1]DATA!R1586)</f>
        <v/>
      </c>
      <c r="E1586" t="str">
        <f>IF([1]DATA!S1586= "", "", [1]DATA!S1586)</f>
        <v/>
      </c>
      <c r="F1586" t="str">
        <f>IF([1]DATA!AB1586= "", "", [1]DATA!AB1586)</f>
        <v/>
      </c>
      <c r="G1586" t="str">
        <f>IF([1]DATA!N1586= "", "",  [1]DATA!N1586)</f>
        <v/>
      </c>
      <c r="H1586" t="str">
        <f>IF([1]DATA!T1586= "", "",  [1]DATA!T1586)</f>
        <v/>
      </c>
      <c r="I1586" t="str">
        <f>IF([1]DATA!U1586= "", "", [1]DATA!U1586)</f>
        <v/>
      </c>
      <c r="J1586" t="str">
        <f>IF([1]DATA!Z1586 = "", "", [1]DATA!Z1586)</f>
        <v/>
      </c>
      <c r="K1586" t="str">
        <f>IF([1]DATA!AA1586 = "", "", [1]DATA!AA1586)</f>
        <v/>
      </c>
      <c r="L1586" t="str">
        <f>IF([1]DATA!AC1586 = "", "", [1]DATA!AC1586)</f>
        <v/>
      </c>
    </row>
    <row r="1587" spans="1:12" x14ac:dyDescent="0.25">
      <c r="A1587" s="24" t="str">
        <f>IF([1]DATA!E1587 = "", "", [1]DATA!E1587)</f>
        <v/>
      </c>
      <c r="B1587" t="str">
        <f>IF([1]DATA!M1587 = "", "", [1]DATA!M1587)</f>
        <v/>
      </c>
      <c r="C1587" t="str">
        <f>IF([1]DATA!Q1587 = "", "", [1]DATA!Q1587)</f>
        <v/>
      </c>
      <c r="D1587" t="str">
        <f>IF([1]DATA!R1587 = "", "", [1]DATA!R1587)</f>
        <v/>
      </c>
      <c r="E1587" t="str">
        <f>IF([1]DATA!S1587= "", "", [1]DATA!S1587)</f>
        <v/>
      </c>
      <c r="F1587" t="str">
        <f>IF([1]DATA!AB1587= "", "", [1]DATA!AB1587)</f>
        <v/>
      </c>
      <c r="G1587" t="str">
        <f>IF([1]DATA!N1587= "", "",  [1]DATA!N1587)</f>
        <v/>
      </c>
      <c r="H1587" t="str">
        <f>IF([1]DATA!T1587= "", "",  [1]DATA!T1587)</f>
        <v/>
      </c>
      <c r="I1587" t="str">
        <f>IF([1]DATA!U1587= "", "", [1]DATA!U1587)</f>
        <v/>
      </c>
      <c r="J1587" t="str">
        <f>IF([1]DATA!Z1587 = "", "", [1]DATA!Z1587)</f>
        <v/>
      </c>
      <c r="K1587" t="str">
        <f>IF([1]DATA!AA1587 = "", "", [1]DATA!AA1587)</f>
        <v/>
      </c>
      <c r="L1587" t="str">
        <f>IF([1]DATA!AC1587 = "", "", [1]DATA!AC1587)</f>
        <v/>
      </c>
    </row>
    <row r="1588" spans="1:12" x14ac:dyDescent="0.25">
      <c r="A1588" s="24" t="str">
        <f>IF([1]DATA!E1588 = "", "", [1]DATA!E1588)</f>
        <v/>
      </c>
      <c r="B1588" t="str">
        <f>IF([1]DATA!M1588 = "", "", [1]DATA!M1588)</f>
        <v/>
      </c>
      <c r="C1588" t="str">
        <f>IF([1]DATA!Q1588 = "", "", [1]DATA!Q1588)</f>
        <v/>
      </c>
      <c r="D1588" t="str">
        <f>IF([1]DATA!R1588 = "", "", [1]DATA!R1588)</f>
        <v/>
      </c>
      <c r="E1588" t="str">
        <f>IF([1]DATA!S1588= "", "", [1]DATA!S1588)</f>
        <v/>
      </c>
      <c r="F1588" t="str">
        <f>IF([1]DATA!AB1588= "", "", [1]DATA!AB1588)</f>
        <v/>
      </c>
      <c r="G1588" t="str">
        <f>IF([1]DATA!N1588= "", "",  [1]DATA!N1588)</f>
        <v/>
      </c>
      <c r="H1588" t="str">
        <f>IF([1]DATA!T1588= "", "",  [1]DATA!T1588)</f>
        <v/>
      </c>
      <c r="I1588" t="str">
        <f>IF([1]DATA!U1588= "", "", [1]DATA!U1588)</f>
        <v/>
      </c>
      <c r="J1588" t="str">
        <f>IF([1]DATA!Z1588 = "", "", [1]DATA!Z1588)</f>
        <v/>
      </c>
      <c r="K1588" t="str">
        <f>IF([1]DATA!AA1588 = "", "", [1]DATA!AA1588)</f>
        <v/>
      </c>
      <c r="L1588" t="str">
        <f>IF([1]DATA!AC1588 = "", "", [1]DATA!AC1588)</f>
        <v/>
      </c>
    </row>
    <row r="1589" spans="1:12" x14ac:dyDescent="0.25">
      <c r="A1589" s="24" t="str">
        <f>IF([1]DATA!E1589 = "", "", [1]DATA!E1589)</f>
        <v/>
      </c>
      <c r="B1589" t="str">
        <f>IF([1]DATA!M1589 = "", "", [1]DATA!M1589)</f>
        <v/>
      </c>
      <c r="C1589" t="str">
        <f>IF([1]DATA!Q1589 = "", "", [1]DATA!Q1589)</f>
        <v/>
      </c>
      <c r="D1589" t="str">
        <f>IF([1]DATA!R1589 = "", "", [1]DATA!R1589)</f>
        <v/>
      </c>
      <c r="E1589" t="str">
        <f>IF([1]DATA!S1589= "", "", [1]DATA!S1589)</f>
        <v/>
      </c>
      <c r="F1589" t="str">
        <f>IF([1]DATA!AB1589= "", "", [1]DATA!AB1589)</f>
        <v/>
      </c>
      <c r="G1589" t="str">
        <f>IF([1]DATA!N1589= "", "",  [1]DATA!N1589)</f>
        <v/>
      </c>
      <c r="H1589" t="str">
        <f>IF([1]DATA!T1589= "", "",  [1]DATA!T1589)</f>
        <v/>
      </c>
      <c r="I1589" t="str">
        <f>IF([1]DATA!U1589= "", "", [1]DATA!U1589)</f>
        <v/>
      </c>
      <c r="J1589" t="str">
        <f>IF([1]DATA!Z1589 = "", "", [1]DATA!Z1589)</f>
        <v/>
      </c>
      <c r="K1589" t="str">
        <f>IF([1]DATA!AA1589 = "", "", [1]DATA!AA1589)</f>
        <v/>
      </c>
      <c r="L1589" t="str">
        <f>IF([1]DATA!AC1589 = "", "", [1]DATA!AC1589)</f>
        <v/>
      </c>
    </row>
    <row r="1590" spans="1:12" x14ac:dyDescent="0.25">
      <c r="A1590" s="24" t="str">
        <f>IF([1]DATA!E1590 = "", "", [1]DATA!E1590)</f>
        <v/>
      </c>
      <c r="B1590" t="str">
        <f>IF([1]DATA!M1590 = "", "", [1]DATA!M1590)</f>
        <v/>
      </c>
      <c r="C1590" t="str">
        <f>IF([1]DATA!Q1590 = "", "", [1]DATA!Q1590)</f>
        <v/>
      </c>
      <c r="D1590" t="str">
        <f>IF([1]DATA!R1590 = "", "", [1]DATA!R1590)</f>
        <v/>
      </c>
      <c r="E1590" t="str">
        <f>IF([1]DATA!S1590= "", "", [1]DATA!S1590)</f>
        <v/>
      </c>
      <c r="F1590" t="str">
        <f>IF([1]DATA!AB1590= "", "", [1]DATA!AB1590)</f>
        <v/>
      </c>
      <c r="G1590" t="str">
        <f>IF([1]DATA!N1590= "", "",  [1]DATA!N1590)</f>
        <v/>
      </c>
      <c r="H1590" t="str">
        <f>IF([1]DATA!T1590= "", "",  [1]DATA!T1590)</f>
        <v/>
      </c>
      <c r="I1590" t="str">
        <f>IF([1]DATA!U1590= "", "", [1]DATA!U1590)</f>
        <v/>
      </c>
      <c r="J1590" t="str">
        <f>IF([1]DATA!Z1590 = "", "", [1]DATA!Z1590)</f>
        <v/>
      </c>
      <c r="K1590" t="str">
        <f>IF([1]DATA!AA1590 = "", "", [1]DATA!AA1590)</f>
        <v/>
      </c>
      <c r="L1590" t="str">
        <f>IF([1]DATA!AC1590 = "", "", [1]DATA!AC1590)</f>
        <v/>
      </c>
    </row>
    <row r="1591" spans="1:12" x14ac:dyDescent="0.25">
      <c r="A1591" s="24" t="str">
        <f>IF([1]DATA!E1591 = "", "", [1]DATA!E1591)</f>
        <v/>
      </c>
      <c r="B1591" t="str">
        <f>IF([1]DATA!M1591 = "", "", [1]DATA!M1591)</f>
        <v/>
      </c>
      <c r="C1591" t="str">
        <f>IF([1]DATA!Q1591 = "", "", [1]DATA!Q1591)</f>
        <v/>
      </c>
      <c r="D1591" t="str">
        <f>IF([1]DATA!R1591 = "", "", [1]DATA!R1591)</f>
        <v/>
      </c>
      <c r="E1591" t="str">
        <f>IF([1]DATA!S1591= "", "", [1]DATA!S1591)</f>
        <v/>
      </c>
      <c r="F1591" t="str">
        <f>IF([1]DATA!AB1591= "", "", [1]DATA!AB1591)</f>
        <v/>
      </c>
      <c r="G1591" t="str">
        <f>IF([1]DATA!N1591= "", "",  [1]DATA!N1591)</f>
        <v/>
      </c>
      <c r="H1591" t="str">
        <f>IF([1]DATA!T1591= "", "",  [1]DATA!T1591)</f>
        <v/>
      </c>
      <c r="I1591" t="str">
        <f>IF([1]DATA!U1591= "", "", [1]DATA!U1591)</f>
        <v/>
      </c>
      <c r="J1591" t="str">
        <f>IF([1]DATA!Z1591 = "", "", [1]DATA!Z1591)</f>
        <v/>
      </c>
      <c r="K1591" t="str">
        <f>IF([1]DATA!AA1591 = "", "", [1]DATA!AA1591)</f>
        <v/>
      </c>
      <c r="L1591" t="str">
        <f>IF([1]DATA!AC1591 = "", "", [1]DATA!AC1591)</f>
        <v/>
      </c>
    </row>
    <row r="1592" spans="1:12" x14ac:dyDescent="0.25">
      <c r="A1592" s="24" t="str">
        <f>IF([1]DATA!E1592 = "", "", [1]DATA!E1592)</f>
        <v/>
      </c>
      <c r="B1592" t="str">
        <f>IF([1]DATA!M1592 = "", "", [1]DATA!M1592)</f>
        <v/>
      </c>
      <c r="C1592" t="str">
        <f>IF([1]DATA!Q1592 = "", "", [1]DATA!Q1592)</f>
        <v/>
      </c>
      <c r="D1592" t="str">
        <f>IF([1]DATA!R1592 = "", "", [1]DATA!R1592)</f>
        <v/>
      </c>
      <c r="E1592" t="str">
        <f>IF([1]DATA!S1592= "", "", [1]DATA!S1592)</f>
        <v/>
      </c>
      <c r="F1592" t="str">
        <f>IF([1]DATA!AB1592= "", "", [1]DATA!AB1592)</f>
        <v/>
      </c>
      <c r="G1592" t="str">
        <f>IF([1]DATA!N1592= "", "",  [1]DATA!N1592)</f>
        <v/>
      </c>
      <c r="H1592" t="str">
        <f>IF([1]DATA!T1592= "", "",  [1]DATA!T1592)</f>
        <v/>
      </c>
      <c r="I1592" t="str">
        <f>IF([1]DATA!U1592= "", "", [1]DATA!U1592)</f>
        <v/>
      </c>
      <c r="J1592" t="str">
        <f>IF([1]DATA!Z1592 = "", "", [1]DATA!Z1592)</f>
        <v/>
      </c>
      <c r="K1592" t="str">
        <f>IF([1]DATA!AA1592 = "", "", [1]DATA!AA1592)</f>
        <v/>
      </c>
      <c r="L1592" t="str">
        <f>IF([1]DATA!AC1592 = "", "", [1]DATA!AC1592)</f>
        <v/>
      </c>
    </row>
    <row r="1593" spans="1:12" x14ac:dyDescent="0.25">
      <c r="A1593" s="24" t="str">
        <f>IF([1]DATA!E1593 = "", "", [1]DATA!E1593)</f>
        <v/>
      </c>
      <c r="B1593" t="str">
        <f>IF([1]DATA!M1593 = "", "", [1]DATA!M1593)</f>
        <v/>
      </c>
      <c r="C1593" t="str">
        <f>IF([1]DATA!Q1593 = "", "", [1]DATA!Q1593)</f>
        <v/>
      </c>
      <c r="D1593" t="str">
        <f>IF([1]DATA!R1593 = "", "", [1]DATA!R1593)</f>
        <v/>
      </c>
      <c r="E1593" t="str">
        <f>IF([1]DATA!S1593= "", "", [1]DATA!S1593)</f>
        <v/>
      </c>
      <c r="F1593" t="str">
        <f>IF([1]DATA!AB1593= "", "", [1]DATA!AB1593)</f>
        <v/>
      </c>
      <c r="G1593" t="str">
        <f>IF([1]DATA!N1593= "", "",  [1]DATA!N1593)</f>
        <v/>
      </c>
      <c r="H1593" t="str">
        <f>IF([1]DATA!T1593= "", "",  [1]DATA!T1593)</f>
        <v/>
      </c>
      <c r="I1593" t="str">
        <f>IF([1]DATA!U1593= "", "", [1]DATA!U1593)</f>
        <v/>
      </c>
      <c r="J1593" t="str">
        <f>IF([1]DATA!Z1593 = "", "", [1]DATA!Z1593)</f>
        <v/>
      </c>
      <c r="K1593" t="str">
        <f>IF([1]DATA!AA1593 = "", "", [1]DATA!AA1593)</f>
        <v/>
      </c>
      <c r="L1593" t="str">
        <f>IF([1]DATA!AC1593 = "", "", [1]DATA!AC1593)</f>
        <v/>
      </c>
    </row>
    <row r="1594" spans="1:12" x14ac:dyDescent="0.25">
      <c r="A1594" s="24" t="str">
        <f>IF([1]DATA!E1594 = "", "", [1]DATA!E1594)</f>
        <v/>
      </c>
      <c r="B1594" t="str">
        <f>IF([1]DATA!M1594 = "", "", [1]DATA!M1594)</f>
        <v/>
      </c>
      <c r="C1594" t="str">
        <f>IF([1]DATA!Q1594 = "", "", [1]DATA!Q1594)</f>
        <v/>
      </c>
      <c r="D1594" t="str">
        <f>IF([1]DATA!R1594 = "", "", [1]DATA!R1594)</f>
        <v/>
      </c>
      <c r="E1594" t="str">
        <f>IF([1]DATA!S1594= "", "", [1]DATA!S1594)</f>
        <v/>
      </c>
      <c r="F1594" t="str">
        <f>IF([1]DATA!AB1594= "", "", [1]DATA!AB1594)</f>
        <v/>
      </c>
      <c r="G1594" t="str">
        <f>IF([1]DATA!N1594= "", "",  [1]DATA!N1594)</f>
        <v/>
      </c>
      <c r="H1594" t="str">
        <f>IF([1]DATA!T1594= "", "",  [1]DATA!T1594)</f>
        <v/>
      </c>
      <c r="I1594" t="str">
        <f>IF([1]DATA!U1594= "", "", [1]DATA!U1594)</f>
        <v/>
      </c>
      <c r="J1594" t="str">
        <f>IF([1]DATA!Z1594 = "", "", [1]DATA!Z1594)</f>
        <v/>
      </c>
      <c r="K1594" t="str">
        <f>IF([1]DATA!AA1594 = "", "", [1]DATA!AA1594)</f>
        <v/>
      </c>
      <c r="L1594" t="str">
        <f>IF([1]DATA!AC1594 = "", "", [1]DATA!AC1594)</f>
        <v/>
      </c>
    </row>
    <row r="1595" spans="1:12" x14ac:dyDescent="0.25">
      <c r="A1595" s="24" t="str">
        <f>IF([1]DATA!E1595 = "", "", [1]DATA!E1595)</f>
        <v/>
      </c>
      <c r="B1595" t="str">
        <f>IF([1]DATA!M1595 = "", "", [1]DATA!M1595)</f>
        <v/>
      </c>
      <c r="C1595" t="str">
        <f>IF([1]DATA!Q1595 = "", "", [1]DATA!Q1595)</f>
        <v/>
      </c>
      <c r="D1595" t="str">
        <f>IF([1]DATA!R1595 = "", "", [1]DATA!R1595)</f>
        <v/>
      </c>
      <c r="E1595" t="str">
        <f>IF([1]DATA!S1595= "", "", [1]DATA!S1595)</f>
        <v/>
      </c>
      <c r="F1595" t="str">
        <f>IF([1]DATA!AB1595= "", "", [1]DATA!AB1595)</f>
        <v/>
      </c>
      <c r="G1595" t="str">
        <f>IF([1]DATA!N1595= "", "",  [1]DATA!N1595)</f>
        <v/>
      </c>
      <c r="H1595" t="str">
        <f>IF([1]DATA!T1595= "", "",  [1]DATA!T1595)</f>
        <v/>
      </c>
      <c r="I1595" t="str">
        <f>IF([1]DATA!U1595= "", "", [1]DATA!U1595)</f>
        <v/>
      </c>
      <c r="J1595" t="str">
        <f>IF([1]DATA!Z1595 = "", "", [1]DATA!Z1595)</f>
        <v/>
      </c>
      <c r="K1595" t="str">
        <f>IF([1]DATA!AA1595 = "", "", [1]DATA!AA1595)</f>
        <v/>
      </c>
      <c r="L1595" t="str">
        <f>IF([1]DATA!AC1595 = "", "", [1]DATA!AC1595)</f>
        <v/>
      </c>
    </row>
    <row r="1596" spans="1:12" x14ac:dyDescent="0.25">
      <c r="A1596" s="24" t="str">
        <f>IF([1]DATA!E1596 = "", "", [1]DATA!E1596)</f>
        <v/>
      </c>
      <c r="B1596" t="str">
        <f>IF([1]DATA!M1596 = "", "", [1]DATA!M1596)</f>
        <v/>
      </c>
      <c r="C1596" t="str">
        <f>IF([1]DATA!Q1596 = "", "", [1]DATA!Q1596)</f>
        <v/>
      </c>
      <c r="D1596" t="str">
        <f>IF([1]DATA!R1596 = "", "", [1]DATA!R1596)</f>
        <v/>
      </c>
      <c r="E1596" t="str">
        <f>IF([1]DATA!S1596= "", "", [1]DATA!S1596)</f>
        <v/>
      </c>
      <c r="F1596" t="str">
        <f>IF([1]DATA!AB1596= "", "", [1]DATA!AB1596)</f>
        <v/>
      </c>
      <c r="G1596" t="str">
        <f>IF([1]DATA!N1596= "", "",  [1]DATA!N1596)</f>
        <v/>
      </c>
      <c r="H1596" t="str">
        <f>IF([1]DATA!T1596= "", "",  [1]DATA!T1596)</f>
        <v/>
      </c>
      <c r="I1596" t="str">
        <f>IF([1]DATA!U1596= "", "", [1]DATA!U1596)</f>
        <v/>
      </c>
      <c r="J1596" t="str">
        <f>IF([1]DATA!Z1596 = "", "", [1]DATA!Z1596)</f>
        <v/>
      </c>
      <c r="K1596" t="str">
        <f>IF([1]DATA!AA1596 = "", "", [1]DATA!AA1596)</f>
        <v/>
      </c>
      <c r="L1596" t="str">
        <f>IF([1]DATA!AC1596 = "", "", [1]DATA!AC1596)</f>
        <v/>
      </c>
    </row>
    <row r="1597" spans="1:12" x14ac:dyDescent="0.25">
      <c r="A1597" s="24" t="str">
        <f>IF([1]DATA!E1597 = "", "", [1]DATA!E1597)</f>
        <v/>
      </c>
      <c r="B1597" t="str">
        <f>IF([1]DATA!M1597 = "", "", [1]DATA!M1597)</f>
        <v/>
      </c>
      <c r="C1597" t="str">
        <f>IF([1]DATA!Q1597 = "", "", [1]DATA!Q1597)</f>
        <v/>
      </c>
      <c r="D1597" t="str">
        <f>IF([1]DATA!R1597 = "", "", [1]DATA!R1597)</f>
        <v/>
      </c>
      <c r="E1597" t="str">
        <f>IF([1]DATA!S1597= "", "", [1]DATA!S1597)</f>
        <v/>
      </c>
      <c r="F1597" t="str">
        <f>IF([1]DATA!AB1597= "", "", [1]DATA!AB1597)</f>
        <v/>
      </c>
      <c r="G1597" t="str">
        <f>IF([1]DATA!N1597= "", "",  [1]DATA!N1597)</f>
        <v/>
      </c>
      <c r="H1597" t="str">
        <f>IF([1]DATA!T1597= "", "",  [1]DATA!T1597)</f>
        <v/>
      </c>
      <c r="I1597" t="str">
        <f>IF([1]DATA!U1597= "", "", [1]DATA!U1597)</f>
        <v/>
      </c>
      <c r="J1597" t="str">
        <f>IF([1]DATA!Z1597 = "", "", [1]DATA!Z1597)</f>
        <v/>
      </c>
      <c r="K1597" t="str">
        <f>IF([1]DATA!AA1597 = "", "", [1]DATA!AA1597)</f>
        <v/>
      </c>
      <c r="L1597" t="str">
        <f>IF([1]DATA!AC1597 = "", "", [1]DATA!AC1597)</f>
        <v/>
      </c>
    </row>
    <row r="1598" spans="1:12" x14ac:dyDescent="0.25">
      <c r="A1598" s="24" t="str">
        <f>IF([1]DATA!E1598 = "", "", [1]DATA!E1598)</f>
        <v/>
      </c>
      <c r="B1598" t="str">
        <f>IF([1]DATA!M1598 = "", "", [1]DATA!M1598)</f>
        <v/>
      </c>
      <c r="C1598" t="str">
        <f>IF([1]DATA!Q1598 = "", "", [1]DATA!Q1598)</f>
        <v/>
      </c>
      <c r="D1598" t="str">
        <f>IF([1]DATA!R1598 = "", "", [1]DATA!R1598)</f>
        <v/>
      </c>
      <c r="E1598" t="str">
        <f>IF([1]DATA!S1598= "", "", [1]DATA!S1598)</f>
        <v/>
      </c>
      <c r="F1598" t="str">
        <f>IF([1]DATA!AB1598= "", "", [1]DATA!AB1598)</f>
        <v/>
      </c>
      <c r="G1598" t="str">
        <f>IF([1]DATA!N1598= "", "",  [1]DATA!N1598)</f>
        <v/>
      </c>
      <c r="H1598" t="str">
        <f>IF([1]DATA!T1598= "", "",  [1]DATA!T1598)</f>
        <v/>
      </c>
      <c r="I1598" t="str">
        <f>IF([1]DATA!U1598= "", "", [1]DATA!U1598)</f>
        <v/>
      </c>
      <c r="J1598" t="str">
        <f>IF([1]DATA!Z1598 = "", "", [1]DATA!Z1598)</f>
        <v/>
      </c>
      <c r="K1598" t="str">
        <f>IF([1]DATA!AA1598 = "", "", [1]DATA!AA1598)</f>
        <v/>
      </c>
      <c r="L1598" t="str">
        <f>IF([1]DATA!AC1598 = "", "", [1]DATA!AC1598)</f>
        <v/>
      </c>
    </row>
    <row r="1599" spans="1:12" x14ac:dyDescent="0.25">
      <c r="A1599" s="24" t="str">
        <f>IF([1]DATA!E1599 = "", "", [1]DATA!E1599)</f>
        <v/>
      </c>
      <c r="B1599" t="str">
        <f>IF([1]DATA!M1599 = "", "", [1]DATA!M1599)</f>
        <v/>
      </c>
      <c r="C1599" t="str">
        <f>IF([1]DATA!Q1599 = "", "", [1]DATA!Q1599)</f>
        <v/>
      </c>
      <c r="D1599" t="str">
        <f>IF([1]DATA!R1599 = "", "", [1]DATA!R1599)</f>
        <v/>
      </c>
      <c r="E1599" t="str">
        <f>IF([1]DATA!S1599= "", "", [1]DATA!S1599)</f>
        <v/>
      </c>
      <c r="F1599" t="str">
        <f>IF([1]DATA!AB1599= "", "", [1]DATA!AB1599)</f>
        <v/>
      </c>
      <c r="G1599" t="str">
        <f>IF([1]DATA!N1599= "", "",  [1]DATA!N1599)</f>
        <v/>
      </c>
      <c r="H1599" t="str">
        <f>IF([1]DATA!T1599= "", "",  [1]DATA!T1599)</f>
        <v/>
      </c>
      <c r="I1599" t="str">
        <f>IF([1]DATA!U1599= "", "", [1]DATA!U1599)</f>
        <v/>
      </c>
      <c r="J1599" t="str">
        <f>IF([1]DATA!Z1599 = "", "", [1]DATA!Z1599)</f>
        <v/>
      </c>
      <c r="K1599" t="str">
        <f>IF([1]DATA!AA1599 = "", "", [1]DATA!AA1599)</f>
        <v/>
      </c>
      <c r="L1599" t="str">
        <f>IF([1]DATA!AC1599 = "", "", [1]DATA!AC1599)</f>
        <v/>
      </c>
    </row>
    <row r="1600" spans="1:12" x14ac:dyDescent="0.25">
      <c r="A1600" s="24" t="str">
        <f>IF([1]DATA!E1600 = "", "", [1]DATA!E1600)</f>
        <v/>
      </c>
      <c r="B1600" t="str">
        <f>IF([1]DATA!M1600 = "", "", [1]DATA!M1600)</f>
        <v/>
      </c>
      <c r="C1600" t="str">
        <f>IF([1]DATA!Q1600 = "", "", [1]DATA!Q1600)</f>
        <v/>
      </c>
      <c r="D1600" t="str">
        <f>IF([1]DATA!R1600 = "", "", [1]DATA!R1600)</f>
        <v/>
      </c>
      <c r="E1600" t="str">
        <f>IF([1]DATA!S1600= "", "", [1]DATA!S1600)</f>
        <v/>
      </c>
      <c r="F1600" t="str">
        <f>IF([1]DATA!AB1600= "", "", [1]DATA!AB1600)</f>
        <v/>
      </c>
      <c r="G1600" t="str">
        <f>IF([1]DATA!N1600= "", "",  [1]DATA!N1600)</f>
        <v/>
      </c>
      <c r="H1600" t="str">
        <f>IF([1]DATA!T1600= "", "",  [1]DATA!T1600)</f>
        <v/>
      </c>
      <c r="I1600" t="str">
        <f>IF([1]DATA!U1600= "", "", [1]DATA!U1600)</f>
        <v/>
      </c>
      <c r="J1600" t="str">
        <f>IF([1]DATA!Z1600 = "", "", [1]DATA!Z1600)</f>
        <v/>
      </c>
      <c r="K1600" t="str">
        <f>IF([1]DATA!AA1600 = "", "", [1]DATA!AA1600)</f>
        <v/>
      </c>
      <c r="L1600" t="str">
        <f>IF([1]DATA!AC1600 = "", "", [1]DATA!AC1600)</f>
        <v/>
      </c>
    </row>
    <row r="1601" spans="1:12" x14ac:dyDescent="0.25">
      <c r="A1601" s="24" t="str">
        <f>IF([1]DATA!E1601 = "", "", [1]DATA!E1601)</f>
        <v/>
      </c>
      <c r="B1601" t="str">
        <f>IF([1]DATA!M1601 = "", "", [1]DATA!M1601)</f>
        <v/>
      </c>
      <c r="C1601" t="str">
        <f>IF([1]DATA!Q1601 = "", "", [1]DATA!Q1601)</f>
        <v/>
      </c>
      <c r="D1601" t="str">
        <f>IF([1]DATA!R1601 = "", "", [1]DATA!R1601)</f>
        <v/>
      </c>
      <c r="E1601" t="str">
        <f>IF([1]DATA!S1601= "", "", [1]DATA!S1601)</f>
        <v/>
      </c>
      <c r="F1601" t="str">
        <f>IF([1]DATA!AB1601= "", "", [1]DATA!AB1601)</f>
        <v/>
      </c>
      <c r="G1601" t="str">
        <f>IF([1]DATA!N1601= "", "",  [1]DATA!N1601)</f>
        <v/>
      </c>
      <c r="H1601" t="str">
        <f>IF([1]DATA!T1601= "", "",  [1]DATA!T1601)</f>
        <v/>
      </c>
      <c r="I1601" t="str">
        <f>IF([1]DATA!U1601= "", "", [1]DATA!U1601)</f>
        <v/>
      </c>
      <c r="J1601" t="str">
        <f>IF([1]DATA!Z1601 = "", "", [1]DATA!Z1601)</f>
        <v/>
      </c>
      <c r="K1601" t="str">
        <f>IF([1]DATA!AA1601 = "", "", [1]DATA!AA1601)</f>
        <v/>
      </c>
      <c r="L1601" t="str">
        <f>IF([1]DATA!AC1601 = "", "", [1]DATA!AC1601)</f>
        <v/>
      </c>
    </row>
    <row r="1602" spans="1:12" x14ac:dyDescent="0.25">
      <c r="A1602" s="24" t="str">
        <f>IF([1]DATA!E1602 = "", "", [1]DATA!E1602)</f>
        <v/>
      </c>
      <c r="B1602" t="str">
        <f>IF([1]DATA!M1602 = "", "", [1]DATA!M1602)</f>
        <v/>
      </c>
      <c r="C1602" t="str">
        <f>IF([1]DATA!Q1602 = "", "", [1]DATA!Q1602)</f>
        <v/>
      </c>
      <c r="D1602" t="str">
        <f>IF([1]DATA!R1602 = "", "", [1]DATA!R1602)</f>
        <v/>
      </c>
      <c r="E1602" t="str">
        <f>IF([1]DATA!S1602= "", "", [1]DATA!S1602)</f>
        <v/>
      </c>
      <c r="F1602" t="str">
        <f>IF([1]DATA!AB1602= "", "", [1]DATA!AB1602)</f>
        <v/>
      </c>
      <c r="G1602" t="str">
        <f>IF([1]DATA!N1602= "", "",  [1]DATA!N1602)</f>
        <v/>
      </c>
      <c r="H1602" t="str">
        <f>IF([1]DATA!T1602= "", "",  [1]DATA!T1602)</f>
        <v/>
      </c>
      <c r="I1602" t="str">
        <f>IF([1]DATA!U1602= "", "", [1]DATA!U1602)</f>
        <v/>
      </c>
      <c r="J1602" t="str">
        <f>IF([1]DATA!Z1602 = "", "", [1]DATA!Z1602)</f>
        <v/>
      </c>
      <c r="K1602" t="str">
        <f>IF([1]DATA!AA1602 = "", "", [1]DATA!AA1602)</f>
        <v/>
      </c>
      <c r="L1602" t="str">
        <f>IF([1]DATA!AC1602 = "", "", [1]DATA!AC1602)</f>
        <v/>
      </c>
    </row>
    <row r="1603" spans="1:12" x14ac:dyDescent="0.25">
      <c r="A1603" s="24" t="str">
        <f>IF([1]DATA!E1603 = "", "", [1]DATA!E1603)</f>
        <v/>
      </c>
      <c r="B1603" t="str">
        <f>IF([1]DATA!M1603 = "", "", [1]DATA!M1603)</f>
        <v/>
      </c>
      <c r="C1603" t="str">
        <f>IF([1]DATA!Q1603 = "", "", [1]DATA!Q1603)</f>
        <v/>
      </c>
      <c r="D1603" t="str">
        <f>IF([1]DATA!R1603 = "", "", [1]DATA!R1603)</f>
        <v/>
      </c>
      <c r="E1603" t="str">
        <f>IF([1]DATA!S1603= "", "", [1]DATA!S1603)</f>
        <v/>
      </c>
      <c r="F1603" t="str">
        <f>IF([1]DATA!AB1603= "", "", [1]DATA!AB1603)</f>
        <v/>
      </c>
      <c r="G1603" t="str">
        <f>IF([1]DATA!N1603= "", "",  [1]DATA!N1603)</f>
        <v/>
      </c>
      <c r="H1603" t="str">
        <f>IF([1]DATA!T1603= "", "",  [1]DATA!T1603)</f>
        <v/>
      </c>
      <c r="I1603" t="str">
        <f>IF([1]DATA!U1603= "", "", [1]DATA!U1603)</f>
        <v/>
      </c>
      <c r="J1603" t="str">
        <f>IF([1]DATA!Z1603 = "", "", [1]DATA!Z1603)</f>
        <v/>
      </c>
      <c r="K1603" t="str">
        <f>IF([1]DATA!AA1603 = "", "", [1]DATA!AA1603)</f>
        <v/>
      </c>
      <c r="L1603" t="str">
        <f>IF([1]DATA!AC1603 = "", "", [1]DATA!AC1603)</f>
        <v/>
      </c>
    </row>
    <row r="1604" spans="1:12" x14ac:dyDescent="0.25">
      <c r="A1604" s="24" t="str">
        <f>IF([1]DATA!E1604 = "", "", [1]DATA!E1604)</f>
        <v/>
      </c>
      <c r="B1604" t="str">
        <f>IF([1]DATA!M1604 = "", "", [1]DATA!M1604)</f>
        <v/>
      </c>
      <c r="C1604" t="str">
        <f>IF([1]DATA!Q1604 = "", "", [1]DATA!Q1604)</f>
        <v/>
      </c>
      <c r="D1604" t="str">
        <f>IF([1]DATA!R1604 = "", "", [1]DATA!R1604)</f>
        <v/>
      </c>
      <c r="E1604" t="str">
        <f>IF([1]DATA!S1604= "", "", [1]DATA!S1604)</f>
        <v/>
      </c>
      <c r="F1604" t="str">
        <f>IF([1]DATA!AB1604= "", "", [1]DATA!AB1604)</f>
        <v/>
      </c>
      <c r="G1604" t="str">
        <f>IF([1]DATA!N1604= "", "",  [1]DATA!N1604)</f>
        <v/>
      </c>
      <c r="H1604" t="str">
        <f>IF([1]DATA!T1604= "", "",  [1]DATA!T1604)</f>
        <v/>
      </c>
      <c r="I1604" t="str">
        <f>IF([1]DATA!U1604= "", "", [1]DATA!U1604)</f>
        <v/>
      </c>
      <c r="J1604" t="str">
        <f>IF([1]DATA!Z1604 = "", "", [1]DATA!Z1604)</f>
        <v/>
      </c>
      <c r="K1604" t="str">
        <f>IF([1]DATA!AA1604 = "", "", [1]DATA!AA1604)</f>
        <v/>
      </c>
      <c r="L1604" t="str">
        <f>IF([1]DATA!AC1604 = "", "", [1]DATA!AC1604)</f>
        <v/>
      </c>
    </row>
    <row r="1605" spans="1:12" x14ac:dyDescent="0.25">
      <c r="A1605" s="24" t="str">
        <f>IF([1]DATA!E1605 = "", "", [1]DATA!E1605)</f>
        <v/>
      </c>
      <c r="B1605" t="str">
        <f>IF([1]DATA!M1605 = "", "", [1]DATA!M1605)</f>
        <v/>
      </c>
      <c r="C1605" t="str">
        <f>IF([1]DATA!Q1605 = "", "", [1]DATA!Q1605)</f>
        <v/>
      </c>
      <c r="D1605" t="str">
        <f>IF([1]DATA!R1605 = "", "", [1]DATA!R1605)</f>
        <v/>
      </c>
      <c r="E1605" t="str">
        <f>IF([1]DATA!S1605= "", "", [1]DATA!S1605)</f>
        <v/>
      </c>
      <c r="F1605" t="str">
        <f>IF([1]DATA!AB1605= "", "", [1]DATA!AB1605)</f>
        <v/>
      </c>
      <c r="G1605" t="str">
        <f>IF([1]DATA!N1605= "", "",  [1]DATA!N1605)</f>
        <v/>
      </c>
      <c r="H1605" t="str">
        <f>IF([1]DATA!T1605= "", "",  [1]DATA!T1605)</f>
        <v/>
      </c>
      <c r="I1605" t="str">
        <f>IF([1]DATA!U1605= "", "", [1]DATA!U1605)</f>
        <v/>
      </c>
      <c r="J1605" t="str">
        <f>IF([1]DATA!Z1605 = "", "", [1]DATA!Z1605)</f>
        <v/>
      </c>
      <c r="K1605" t="str">
        <f>IF([1]DATA!AA1605 = "", "", [1]DATA!AA1605)</f>
        <v/>
      </c>
      <c r="L1605" t="str">
        <f>IF([1]DATA!AC1605 = "", "", [1]DATA!AC1605)</f>
        <v/>
      </c>
    </row>
    <row r="1606" spans="1:12" x14ac:dyDescent="0.25">
      <c r="A1606" s="24" t="str">
        <f>IF([1]DATA!E1606 = "", "", [1]DATA!E1606)</f>
        <v/>
      </c>
      <c r="B1606" t="str">
        <f>IF([1]DATA!M1606 = "", "", [1]DATA!M1606)</f>
        <v/>
      </c>
      <c r="C1606" t="str">
        <f>IF([1]DATA!Q1606 = "", "", [1]DATA!Q1606)</f>
        <v/>
      </c>
      <c r="D1606" t="str">
        <f>IF([1]DATA!R1606 = "", "", [1]DATA!R1606)</f>
        <v/>
      </c>
      <c r="E1606" t="str">
        <f>IF([1]DATA!S1606= "", "", [1]DATA!S1606)</f>
        <v/>
      </c>
      <c r="F1606" t="str">
        <f>IF([1]DATA!AB1606= "", "", [1]DATA!AB1606)</f>
        <v/>
      </c>
      <c r="G1606" t="str">
        <f>IF([1]DATA!N1606= "", "",  [1]DATA!N1606)</f>
        <v/>
      </c>
      <c r="H1606" t="str">
        <f>IF([1]DATA!T1606= "", "",  [1]DATA!T1606)</f>
        <v/>
      </c>
      <c r="I1606" t="str">
        <f>IF([1]DATA!U1606= "", "", [1]DATA!U1606)</f>
        <v/>
      </c>
      <c r="J1606" t="str">
        <f>IF([1]DATA!Z1606 = "", "", [1]DATA!Z1606)</f>
        <v/>
      </c>
      <c r="K1606" t="str">
        <f>IF([1]DATA!AA1606 = "", "", [1]DATA!AA1606)</f>
        <v/>
      </c>
      <c r="L1606" t="str">
        <f>IF([1]DATA!AC1606 = "", "", [1]DATA!AC1606)</f>
        <v/>
      </c>
    </row>
    <row r="1607" spans="1:12" x14ac:dyDescent="0.25">
      <c r="A1607" s="24" t="str">
        <f>IF([1]DATA!E1607 = "", "", [1]DATA!E1607)</f>
        <v/>
      </c>
      <c r="B1607" t="str">
        <f>IF([1]DATA!M1607 = "", "", [1]DATA!M1607)</f>
        <v/>
      </c>
      <c r="C1607" t="str">
        <f>IF([1]DATA!Q1607 = "", "", [1]DATA!Q1607)</f>
        <v/>
      </c>
      <c r="D1607" t="str">
        <f>IF([1]DATA!R1607 = "", "", [1]DATA!R1607)</f>
        <v/>
      </c>
      <c r="E1607" t="str">
        <f>IF([1]DATA!S1607= "", "", [1]DATA!S1607)</f>
        <v/>
      </c>
      <c r="F1607" t="str">
        <f>IF([1]DATA!AB1607= "", "", [1]DATA!AB1607)</f>
        <v/>
      </c>
      <c r="G1607" t="str">
        <f>IF([1]DATA!N1607= "", "",  [1]DATA!N1607)</f>
        <v/>
      </c>
      <c r="H1607" t="str">
        <f>IF([1]DATA!T1607= "", "",  [1]DATA!T1607)</f>
        <v/>
      </c>
      <c r="I1607" t="str">
        <f>IF([1]DATA!U1607= "", "", [1]DATA!U1607)</f>
        <v/>
      </c>
      <c r="J1607" t="str">
        <f>IF([1]DATA!Z1607 = "", "", [1]DATA!Z1607)</f>
        <v/>
      </c>
      <c r="K1607" t="str">
        <f>IF([1]DATA!AA1607 = "", "", [1]DATA!AA1607)</f>
        <v/>
      </c>
      <c r="L1607" t="str">
        <f>IF([1]DATA!AC1607 = "", "", [1]DATA!AC1607)</f>
        <v/>
      </c>
    </row>
    <row r="1608" spans="1:12" x14ac:dyDescent="0.25">
      <c r="A1608" s="24" t="str">
        <f>IF([1]DATA!E1608 = "", "", [1]DATA!E1608)</f>
        <v/>
      </c>
      <c r="B1608" t="str">
        <f>IF([1]DATA!M1608 = "", "", [1]DATA!M1608)</f>
        <v/>
      </c>
      <c r="C1608" t="str">
        <f>IF([1]DATA!Q1608 = "", "", [1]DATA!Q1608)</f>
        <v/>
      </c>
      <c r="D1608" t="str">
        <f>IF([1]DATA!R1608 = "", "", [1]DATA!R1608)</f>
        <v/>
      </c>
      <c r="E1608" t="str">
        <f>IF([1]DATA!S1608= "", "", [1]DATA!S1608)</f>
        <v/>
      </c>
      <c r="F1608" t="str">
        <f>IF([1]DATA!AB1608= "", "", [1]DATA!AB1608)</f>
        <v/>
      </c>
      <c r="G1608" t="str">
        <f>IF([1]DATA!N1608= "", "",  [1]DATA!N1608)</f>
        <v/>
      </c>
      <c r="H1608" t="str">
        <f>IF([1]DATA!T1608= "", "",  [1]DATA!T1608)</f>
        <v/>
      </c>
      <c r="I1608" t="str">
        <f>IF([1]DATA!U1608= "", "", [1]DATA!U1608)</f>
        <v/>
      </c>
      <c r="J1608" t="str">
        <f>IF([1]DATA!Z1608 = "", "", [1]DATA!Z1608)</f>
        <v/>
      </c>
      <c r="K1608" t="str">
        <f>IF([1]DATA!AA1608 = "", "", [1]DATA!AA1608)</f>
        <v/>
      </c>
      <c r="L1608" t="str">
        <f>IF([1]DATA!AC1608 = "", "", [1]DATA!AC1608)</f>
        <v/>
      </c>
    </row>
    <row r="1609" spans="1:12" x14ac:dyDescent="0.25">
      <c r="A1609" s="24" t="str">
        <f>IF([1]DATA!E1609 = "", "", [1]DATA!E1609)</f>
        <v/>
      </c>
      <c r="B1609" t="str">
        <f>IF([1]DATA!M1609 = "", "", [1]DATA!M1609)</f>
        <v/>
      </c>
      <c r="C1609" t="str">
        <f>IF([1]DATA!Q1609 = "", "", [1]DATA!Q1609)</f>
        <v/>
      </c>
      <c r="D1609" t="str">
        <f>IF([1]DATA!R1609 = "", "", [1]DATA!R1609)</f>
        <v/>
      </c>
      <c r="E1609" t="str">
        <f>IF([1]DATA!S1609= "", "", [1]DATA!S1609)</f>
        <v/>
      </c>
      <c r="F1609" t="str">
        <f>IF([1]DATA!AB1609= "", "", [1]DATA!AB1609)</f>
        <v/>
      </c>
      <c r="G1609" t="str">
        <f>IF([1]DATA!N1609= "", "",  [1]DATA!N1609)</f>
        <v/>
      </c>
      <c r="H1609" t="str">
        <f>IF([1]DATA!T1609= "", "",  [1]DATA!T1609)</f>
        <v/>
      </c>
      <c r="I1609" t="str">
        <f>IF([1]DATA!U1609= "", "", [1]DATA!U1609)</f>
        <v/>
      </c>
      <c r="J1609" t="str">
        <f>IF([1]DATA!Z1609 = "", "", [1]DATA!Z1609)</f>
        <v/>
      </c>
      <c r="K1609" t="str">
        <f>IF([1]DATA!AA1609 = "", "", [1]DATA!AA1609)</f>
        <v/>
      </c>
      <c r="L1609" t="str">
        <f>IF([1]DATA!AC1609 = "", "", [1]DATA!AC1609)</f>
        <v/>
      </c>
    </row>
    <row r="1610" spans="1:12" x14ac:dyDescent="0.25">
      <c r="A1610" s="24" t="str">
        <f>IF([1]DATA!E1610 = "", "", [1]DATA!E1610)</f>
        <v/>
      </c>
      <c r="B1610" t="str">
        <f>IF([1]DATA!M1610 = "", "", [1]DATA!M1610)</f>
        <v/>
      </c>
      <c r="C1610" t="str">
        <f>IF([1]DATA!Q1610 = "", "", [1]DATA!Q1610)</f>
        <v/>
      </c>
      <c r="D1610" t="str">
        <f>IF([1]DATA!R1610 = "", "", [1]DATA!R1610)</f>
        <v/>
      </c>
      <c r="E1610" t="str">
        <f>IF([1]DATA!S1610= "", "", [1]DATA!S1610)</f>
        <v/>
      </c>
      <c r="F1610" t="str">
        <f>IF([1]DATA!AB1610= "", "", [1]DATA!AB1610)</f>
        <v/>
      </c>
      <c r="G1610" t="str">
        <f>IF([1]DATA!N1610= "", "",  [1]DATA!N1610)</f>
        <v/>
      </c>
      <c r="H1610" t="str">
        <f>IF([1]DATA!T1610= "", "",  [1]DATA!T1610)</f>
        <v/>
      </c>
      <c r="I1610" t="str">
        <f>IF([1]DATA!U1610= "", "", [1]DATA!U1610)</f>
        <v/>
      </c>
      <c r="J1610" t="str">
        <f>IF([1]DATA!Z1610 = "", "", [1]DATA!Z1610)</f>
        <v/>
      </c>
      <c r="K1610" t="str">
        <f>IF([1]DATA!AA1610 = "", "", [1]DATA!AA1610)</f>
        <v/>
      </c>
      <c r="L1610" t="str">
        <f>IF([1]DATA!AC1610 = "", "", [1]DATA!AC1610)</f>
        <v/>
      </c>
    </row>
    <row r="1611" spans="1:12" x14ac:dyDescent="0.25">
      <c r="A1611" s="24" t="str">
        <f>IF([1]DATA!E1611 = "", "", [1]DATA!E1611)</f>
        <v/>
      </c>
      <c r="B1611" t="str">
        <f>IF([1]DATA!M1611 = "", "", [1]DATA!M1611)</f>
        <v/>
      </c>
      <c r="C1611" t="str">
        <f>IF([1]DATA!Q1611 = "", "", [1]DATA!Q1611)</f>
        <v/>
      </c>
      <c r="D1611" t="str">
        <f>IF([1]DATA!R1611 = "", "", [1]DATA!R1611)</f>
        <v/>
      </c>
      <c r="E1611" t="str">
        <f>IF([1]DATA!S1611= "", "", [1]DATA!S1611)</f>
        <v/>
      </c>
      <c r="F1611" t="str">
        <f>IF([1]DATA!AB1611= "", "", [1]DATA!AB1611)</f>
        <v/>
      </c>
      <c r="G1611" t="str">
        <f>IF([1]DATA!N1611= "", "",  [1]DATA!N1611)</f>
        <v/>
      </c>
      <c r="H1611" t="str">
        <f>IF([1]DATA!T1611= "", "",  [1]DATA!T1611)</f>
        <v/>
      </c>
      <c r="I1611" t="str">
        <f>IF([1]DATA!U1611= "", "", [1]DATA!U1611)</f>
        <v/>
      </c>
      <c r="J1611" t="str">
        <f>IF([1]DATA!Z1611 = "", "", [1]DATA!Z1611)</f>
        <v/>
      </c>
      <c r="K1611" t="str">
        <f>IF([1]DATA!AA1611 = "", "", [1]DATA!AA1611)</f>
        <v/>
      </c>
      <c r="L1611" t="str">
        <f>IF([1]DATA!AC1611 = "", "", [1]DATA!AC1611)</f>
        <v/>
      </c>
    </row>
    <row r="1612" spans="1:12" x14ac:dyDescent="0.25">
      <c r="A1612" s="24" t="str">
        <f>IF([1]DATA!E1612 = "", "", [1]DATA!E1612)</f>
        <v/>
      </c>
      <c r="B1612" t="str">
        <f>IF([1]DATA!M1612 = "", "", [1]DATA!M1612)</f>
        <v/>
      </c>
      <c r="C1612" t="str">
        <f>IF([1]DATA!Q1612 = "", "", [1]DATA!Q1612)</f>
        <v/>
      </c>
      <c r="D1612" t="str">
        <f>IF([1]DATA!R1612 = "", "", [1]DATA!R1612)</f>
        <v/>
      </c>
      <c r="E1612" t="str">
        <f>IF([1]DATA!S1612= "", "", [1]DATA!S1612)</f>
        <v/>
      </c>
      <c r="F1612" t="str">
        <f>IF([1]DATA!AB1612= "", "", [1]DATA!AB1612)</f>
        <v/>
      </c>
      <c r="G1612" t="str">
        <f>IF([1]DATA!N1612= "", "",  [1]DATA!N1612)</f>
        <v/>
      </c>
      <c r="H1612" t="str">
        <f>IF([1]DATA!T1612= "", "",  [1]DATA!T1612)</f>
        <v/>
      </c>
      <c r="I1612" t="str">
        <f>IF([1]DATA!U1612= "", "", [1]DATA!U1612)</f>
        <v/>
      </c>
      <c r="J1612" t="str">
        <f>IF([1]DATA!Z1612 = "", "", [1]DATA!Z1612)</f>
        <v/>
      </c>
      <c r="K1612" t="str">
        <f>IF([1]DATA!AA1612 = "", "", [1]DATA!AA1612)</f>
        <v/>
      </c>
      <c r="L1612" t="str">
        <f>IF([1]DATA!AC1612 = "", "", [1]DATA!AC1612)</f>
        <v/>
      </c>
    </row>
    <row r="1613" spans="1:12" x14ac:dyDescent="0.25">
      <c r="A1613" s="24" t="str">
        <f>IF([1]DATA!E1613 = "", "", [1]DATA!E1613)</f>
        <v/>
      </c>
      <c r="B1613" t="str">
        <f>IF([1]DATA!M1613 = "", "", [1]DATA!M1613)</f>
        <v/>
      </c>
      <c r="C1613" t="str">
        <f>IF([1]DATA!Q1613 = "", "", [1]DATA!Q1613)</f>
        <v/>
      </c>
      <c r="D1613" t="str">
        <f>IF([1]DATA!R1613 = "", "", [1]DATA!R1613)</f>
        <v/>
      </c>
      <c r="E1613" t="str">
        <f>IF([1]DATA!S1613= "", "", [1]DATA!S1613)</f>
        <v/>
      </c>
      <c r="F1613" t="str">
        <f>IF([1]DATA!AB1613= "", "", [1]DATA!AB1613)</f>
        <v/>
      </c>
      <c r="G1613" t="str">
        <f>IF([1]DATA!N1613= "", "",  [1]DATA!N1613)</f>
        <v/>
      </c>
      <c r="H1613" t="str">
        <f>IF([1]DATA!T1613= "", "",  [1]DATA!T1613)</f>
        <v/>
      </c>
      <c r="I1613" t="str">
        <f>IF([1]DATA!U1613= "", "", [1]DATA!U1613)</f>
        <v/>
      </c>
      <c r="J1613" t="str">
        <f>IF([1]DATA!Z1613 = "", "", [1]DATA!Z1613)</f>
        <v/>
      </c>
      <c r="K1613" t="str">
        <f>IF([1]DATA!AA1613 = "", "", [1]DATA!AA1613)</f>
        <v/>
      </c>
      <c r="L1613" t="str">
        <f>IF([1]DATA!AC1613 = "", "", [1]DATA!AC1613)</f>
        <v/>
      </c>
    </row>
    <row r="1614" spans="1:12" x14ac:dyDescent="0.25">
      <c r="A1614" s="24" t="str">
        <f>IF([1]DATA!E1614 = "", "", [1]DATA!E1614)</f>
        <v/>
      </c>
      <c r="B1614" t="str">
        <f>IF([1]DATA!M1614 = "", "", [1]DATA!M1614)</f>
        <v/>
      </c>
      <c r="C1614" t="str">
        <f>IF([1]DATA!Q1614 = "", "", [1]DATA!Q1614)</f>
        <v/>
      </c>
      <c r="D1614" t="str">
        <f>IF([1]DATA!R1614 = "", "", [1]DATA!R1614)</f>
        <v/>
      </c>
      <c r="E1614" t="str">
        <f>IF([1]DATA!S1614= "", "", [1]DATA!S1614)</f>
        <v/>
      </c>
      <c r="F1614" t="str">
        <f>IF([1]DATA!AB1614= "", "", [1]DATA!AB1614)</f>
        <v/>
      </c>
      <c r="G1614" t="str">
        <f>IF([1]DATA!N1614= "", "",  [1]DATA!N1614)</f>
        <v/>
      </c>
      <c r="H1614" t="str">
        <f>IF([1]DATA!T1614= "", "",  [1]DATA!T1614)</f>
        <v/>
      </c>
      <c r="I1614" t="str">
        <f>IF([1]DATA!U1614= "", "", [1]DATA!U1614)</f>
        <v/>
      </c>
      <c r="J1614" t="str">
        <f>IF([1]DATA!Z1614 = "", "", [1]DATA!Z1614)</f>
        <v/>
      </c>
      <c r="K1614" t="str">
        <f>IF([1]DATA!AA1614 = "", "", [1]DATA!AA1614)</f>
        <v/>
      </c>
      <c r="L1614" t="str">
        <f>IF([1]DATA!AC1614 = "", "", [1]DATA!AC1614)</f>
        <v/>
      </c>
    </row>
    <row r="1615" spans="1:12" x14ac:dyDescent="0.25">
      <c r="A1615" s="24" t="str">
        <f>IF([1]DATA!E1615 = "", "", [1]DATA!E1615)</f>
        <v/>
      </c>
      <c r="B1615" t="str">
        <f>IF([1]DATA!M1615 = "", "", [1]DATA!M1615)</f>
        <v/>
      </c>
      <c r="C1615" t="str">
        <f>IF([1]DATA!Q1615 = "", "", [1]DATA!Q1615)</f>
        <v/>
      </c>
      <c r="D1615" t="str">
        <f>IF([1]DATA!R1615 = "", "", [1]DATA!R1615)</f>
        <v/>
      </c>
      <c r="E1615" t="str">
        <f>IF([1]DATA!S1615= "", "", [1]DATA!S1615)</f>
        <v/>
      </c>
      <c r="F1615" t="str">
        <f>IF([1]DATA!AB1615= "", "", [1]DATA!AB1615)</f>
        <v/>
      </c>
      <c r="G1615" t="str">
        <f>IF([1]DATA!N1615= "", "",  [1]DATA!N1615)</f>
        <v/>
      </c>
      <c r="H1615" t="str">
        <f>IF([1]DATA!T1615= "", "",  [1]DATA!T1615)</f>
        <v/>
      </c>
      <c r="I1615" t="str">
        <f>IF([1]DATA!U1615= "", "", [1]DATA!U1615)</f>
        <v/>
      </c>
      <c r="J1615" t="str">
        <f>IF([1]DATA!Z1615 = "", "", [1]DATA!Z1615)</f>
        <v/>
      </c>
      <c r="K1615" t="str">
        <f>IF([1]DATA!AA1615 = "", "", [1]DATA!AA1615)</f>
        <v/>
      </c>
      <c r="L1615" t="str">
        <f>IF([1]DATA!AC1615 = "", "", [1]DATA!AC1615)</f>
        <v/>
      </c>
    </row>
    <row r="1616" spans="1:12" x14ac:dyDescent="0.25">
      <c r="A1616" s="24" t="str">
        <f>IF([1]DATA!E1616 = "", "", [1]DATA!E1616)</f>
        <v/>
      </c>
      <c r="B1616" t="str">
        <f>IF([1]DATA!M1616 = "", "", [1]DATA!M1616)</f>
        <v/>
      </c>
      <c r="C1616" t="str">
        <f>IF([1]DATA!Q1616 = "", "", [1]DATA!Q1616)</f>
        <v/>
      </c>
      <c r="D1616" t="str">
        <f>IF([1]DATA!R1616 = "", "", [1]DATA!R1616)</f>
        <v/>
      </c>
      <c r="E1616" t="str">
        <f>IF([1]DATA!S1616= "", "", [1]DATA!S1616)</f>
        <v/>
      </c>
      <c r="F1616" t="str">
        <f>IF([1]DATA!AB1616= "", "", [1]DATA!AB1616)</f>
        <v/>
      </c>
      <c r="G1616" t="str">
        <f>IF([1]DATA!N1616= "", "",  [1]DATA!N1616)</f>
        <v/>
      </c>
      <c r="H1616" t="str">
        <f>IF([1]DATA!T1616= "", "",  [1]DATA!T1616)</f>
        <v/>
      </c>
      <c r="I1616" t="str">
        <f>IF([1]DATA!U1616= "", "", [1]DATA!U1616)</f>
        <v/>
      </c>
      <c r="J1616" t="str">
        <f>IF([1]DATA!Z1616 = "", "", [1]DATA!Z1616)</f>
        <v/>
      </c>
      <c r="K1616" t="str">
        <f>IF([1]DATA!AA1616 = "", "", [1]DATA!AA1616)</f>
        <v/>
      </c>
      <c r="L1616" t="str">
        <f>IF([1]DATA!AC1616 = "", "", [1]DATA!AC1616)</f>
        <v/>
      </c>
    </row>
    <row r="1617" spans="1:12" x14ac:dyDescent="0.25">
      <c r="A1617" s="24" t="str">
        <f>IF([1]DATA!E1617 = "", "", [1]DATA!E1617)</f>
        <v/>
      </c>
      <c r="B1617" t="str">
        <f>IF([1]DATA!M1617 = "", "", [1]DATA!M1617)</f>
        <v/>
      </c>
      <c r="C1617" t="str">
        <f>IF([1]DATA!Q1617 = "", "", [1]DATA!Q1617)</f>
        <v/>
      </c>
      <c r="D1617" t="str">
        <f>IF([1]DATA!R1617 = "", "", [1]DATA!R1617)</f>
        <v/>
      </c>
      <c r="E1617" t="str">
        <f>IF([1]DATA!S1617= "", "", [1]DATA!S1617)</f>
        <v/>
      </c>
      <c r="F1617" t="str">
        <f>IF([1]DATA!AB1617= "", "", [1]DATA!AB1617)</f>
        <v/>
      </c>
      <c r="G1617" t="str">
        <f>IF([1]DATA!N1617= "", "",  [1]DATA!N1617)</f>
        <v/>
      </c>
      <c r="H1617" t="str">
        <f>IF([1]DATA!T1617= "", "",  [1]DATA!T1617)</f>
        <v/>
      </c>
      <c r="I1617" t="str">
        <f>IF([1]DATA!U1617= "", "", [1]DATA!U1617)</f>
        <v/>
      </c>
      <c r="J1617" t="str">
        <f>IF([1]DATA!Z1617 = "", "", [1]DATA!Z1617)</f>
        <v/>
      </c>
      <c r="K1617" t="str">
        <f>IF([1]DATA!AA1617 = "", "", [1]DATA!AA1617)</f>
        <v/>
      </c>
      <c r="L1617" t="str">
        <f>IF([1]DATA!AC1617 = "", "", [1]DATA!AC1617)</f>
        <v/>
      </c>
    </row>
    <row r="1618" spans="1:12" x14ac:dyDescent="0.25">
      <c r="A1618" s="24" t="str">
        <f>IF([1]DATA!E1618 = "", "", [1]DATA!E1618)</f>
        <v/>
      </c>
      <c r="B1618" t="str">
        <f>IF([1]DATA!M1618 = "", "", [1]DATA!M1618)</f>
        <v/>
      </c>
      <c r="C1618" t="str">
        <f>IF([1]DATA!Q1618 = "", "", [1]DATA!Q1618)</f>
        <v/>
      </c>
      <c r="D1618" t="str">
        <f>IF([1]DATA!R1618 = "", "", [1]DATA!R1618)</f>
        <v/>
      </c>
      <c r="E1618" t="str">
        <f>IF([1]DATA!S1618= "", "", [1]DATA!S1618)</f>
        <v/>
      </c>
      <c r="F1618" t="str">
        <f>IF([1]DATA!AB1618= "", "", [1]DATA!AB1618)</f>
        <v/>
      </c>
      <c r="G1618" t="str">
        <f>IF([1]DATA!N1618= "", "",  [1]DATA!N1618)</f>
        <v/>
      </c>
      <c r="H1618" t="str">
        <f>IF([1]DATA!T1618= "", "",  [1]DATA!T1618)</f>
        <v/>
      </c>
      <c r="I1618" t="str">
        <f>IF([1]DATA!U1618= "", "", [1]DATA!U1618)</f>
        <v/>
      </c>
      <c r="J1618" t="str">
        <f>IF([1]DATA!Z1618 = "", "", [1]DATA!Z1618)</f>
        <v/>
      </c>
      <c r="K1618" t="str">
        <f>IF([1]DATA!AA1618 = "", "", [1]DATA!AA1618)</f>
        <v/>
      </c>
      <c r="L1618" t="str">
        <f>IF([1]DATA!AC1618 = "", "", [1]DATA!AC1618)</f>
        <v/>
      </c>
    </row>
    <row r="1619" spans="1:12" x14ac:dyDescent="0.25">
      <c r="A1619" s="24" t="str">
        <f>IF([1]DATA!E1619 = "", "", [1]DATA!E1619)</f>
        <v/>
      </c>
      <c r="B1619" t="str">
        <f>IF([1]DATA!M1619 = "", "", [1]DATA!M1619)</f>
        <v/>
      </c>
      <c r="C1619" t="str">
        <f>IF([1]DATA!Q1619 = "", "", [1]DATA!Q1619)</f>
        <v/>
      </c>
      <c r="D1619" t="str">
        <f>IF([1]DATA!R1619 = "", "", [1]DATA!R1619)</f>
        <v/>
      </c>
      <c r="E1619" t="str">
        <f>IF([1]DATA!S1619= "", "", [1]DATA!S1619)</f>
        <v/>
      </c>
      <c r="F1619" t="str">
        <f>IF([1]DATA!AB1619= "", "", [1]DATA!AB1619)</f>
        <v/>
      </c>
      <c r="G1619" t="str">
        <f>IF([1]DATA!N1619= "", "",  [1]DATA!N1619)</f>
        <v/>
      </c>
      <c r="H1619" t="str">
        <f>IF([1]DATA!T1619= "", "",  [1]DATA!T1619)</f>
        <v/>
      </c>
      <c r="I1619" t="str">
        <f>IF([1]DATA!U1619= "", "", [1]DATA!U1619)</f>
        <v/>
      </c>
      <c r="J1619" t="str">
        <f>IF([1]DATA!Z1619 = "", "", [1]DATA!Z1619)</f>
        <v/>
      </c>
      <c r="K1619" t="str">
        <f>IF([1]DATA!AA1619 = "", "", [1]DATA!AA1619)</f>
        <v/>
      </c>
      <c r="L1619" t="str">
        <f>IF([1]DATA!AC1619 = "", "", [1]DATA!AC1619)</f>
        <v/>
      </c>
    </row>
    <row r="1620" spans="1:12" x14ac:dyDescent="0.25">
      <c r="A1620" s="24" t="str">
        <f>IF([1]DATA!E1620 = "", "", [1]DATA!E1620)</f>
        <v/>
      </c>
      <c r="B1620" t="str">
        <f>IF([1]DATA!M1620 = "", "", [1]DATA!M1620)</f>
        <v/>
      </c>
      <c r="C1620" t="str">
        <f>IF([1]DATA!Q1620 = "", "", [1]DATA!Q1620)</f>
        <v/>
      </c>
      <c r="D1620" t="str">
        <f>IF([1]DATA!R1620 = "", "", [1]DATA!R1620)</f>
        <v/>
      </c>
      <c r="E1620" t="str">
        <f>IF([1]DATA!S1620= "", "", [1]DATA!S1620)</f>
        <v/>
      </c>
      <c r="F1620" t="str">
        <f>IF([1]DATA!AB1620= "", "", [1]DATA!AB1620)</f>
        <v/>
      </c>
      <c r="G1620" t="str">
        <f>IF([1]DATA!N1620= "", "",  [1]DATA!N1620)</f>
        <v/>
      </c>
      <c r="H1620" t="str">
        <f>IF([1]DATA!T1620= "", "",  [1]DATA!T1620)</f>
        <v/>
      </c>
      <c r="I1620" t="str">
        <f>IF([1]DATA!U1620= "", "", [1]DATA!U1620)</f>
        <v/>
      </c>
      <c r="J1620" t="str">
        <f>IF([1]DATA!Z1620 = "", "", [1]DATA!Z1620)</f>
        <v/>
      </c>
      <c r="K1620" t="str">
        <f>IF([1]DATA!AA1620 = "", "", [1]DATA!AA1620)</f>
        <v/>
      </c>
      <c r="L1620" t="str">
        <f>IF([1]DATA!AC1620 = "", "", [1]DATA!AC1620)</f>
        <v/>
      </c>
    </row>
    <row r="1621" spans="1:12" x14ac:dyDescent="0.25">
      <c r="A1621" s="24" t="str">
        <f>IF([1]DATA!E1621 = "", "", [1]DATA!E1621)</f>
        <v/>
      </c>
      <c r="B1621" t="str">
        <f>IF([1]DATA!M1621 = "", "", [1]DATA!M1621)</f>
        <v/>
      </c>
      <c r="C1621" t="str">
        <f>IF([1]DATA!Q1621 = "", "", [1]DATA!Q1621)</f>
        <v/>
      </c>
      <c r="D1621" t="str">
        <f>IF([1]DATA!R1621 = "", "", [1]DATA!R1621)</f>
        <v/>
      </c>
      <c r="E1621" t="str">
        <f>IF([1]DATA!S1621= "", "", [1]DATA!S1621)</f>
        <v/>
      </c>
      <c r="F1621" t="str">
        <f>IF([1]DATA!AB1621= "", "", [1]DATA!AB1621)</f>
        <v/>
      </c>
      <c r="G1621" t="str">
        <f>IF([1]DATA!N1621= "", "",  [1]DATA!N1621)</f>
        <v/>
      </c>
      <c r="H1621" t="str">
        <f>IF([1]DATA!T1621= "", "",  [1]DATA!T1621)</f>
        <v/>
      </c>
      <c r="I1621" t="str">
        <f>IF([1]DATA!U1621= "", "", [1]DATA!U1621)</f>
        <v/>
      </c>
      <c r="J1621" t="str">
        <f>IF([1]DATA!Z1621 = "", "", [1]DATA!Z1621)</f>
        <v/>
      </c>
      <c r="K1621" t="str">
        <f>IF([1]DATA!AA1621 = "", "", [1]DATA!AA1621)</f>
        <v/>
      </c>
      <c r="L1621" t="str">
        <f>IF([1]DATA!AC1621 = "", "", [1]DATA!AC1621)</f>
        <v/>
      </c>
    </row>
    <row r="1622" spans="1:12" x14ac:dyDescent="0.25">
      <c r="A1622" s="24" t="str">
        <f>IF([1]DATA!E1622 = "", "", [1]DATA!E1622)</f>
        <v/>
      </c>
      <c r="B1622" t="str">
        <f>IF([1]DATA!M1622 = "", "", [1]DATA!M1622)</f>
        <v/>
      </c>
      <c r="C1622" t="str">
        <f>IF([1]DATA!Q1622 = "", "", [1]DATA!Q1622)</f>
        <v/>
      </c>
      <c r="D1622" t="str">
        <f>IF([1]DATA!R1622 = "", "", [1]DATA!R1622)</f>
        <v/>
      </c>
      <c r="E1622" t="str">
        <f>IF([1]DATA!S1622= "", "", [1]DATA!S1622)</f>
        <v/>
      </c>
      <c r="F1622" t="str">
        <f>IF([1]DATA!AB1622= "", "", [1]DATA!AB1622)</f>
        <v/>
      </c>
      <c r="G1622" t="str">
        <f>IF([1]DATA!N1622= "", "",  [1]DATA!N1622)</f>
        <v/>
      </c>
      <c r="H1622" t="str">
        <f>IF([1]DATA!T1622= "", "",  [1]DATA!T1622)</f>
        <v/>
      </c>
      <c r="I1622" t="str">
        <f>IF([1]DATA!U1622= "", "", [1]DATA!U1622)</f>
        <v/>
      </c>
      <c r="J1622" t="str">
        <f>IF([1]DATA!Z1622 = "", "", [1]DATA!Z1622)</f>
        <v/>
      </c>
      <c r="K1622" t="str">
        <f>IF([1]DATA!AA1622 = "", "", [1]DATA!AA1622)</f>
        <v/>
      </c>
      <c r="L1622" t="str">
        <f>IF([1]DATA!AC1622 = "", "", [1]DATA!AC1622)</f>
        <v/>
      </c>
    </row>
    <row r="1623" spans="1:12" x14ac:dyDescent="0.25">
      <c r="A1623" s="24" t="str">
        <f>IF([1]DATA!E1623 = "", "", [1]DATA!E1623)</f>
        <v/>
      </c>
      <c r="B1623" t="str">
        <f>IF([1]DATA!M1623 = "", "", [1]DATA!M1623)</f>
        <v/>
      </c>
      <c r="C1623" t="str">
        <f>IF([1]DATA!Q1623 = "", "", [1]DATA!Q1623)</f>
        <v/>
      </c>
      <c r="D1623" t="str">
        <f>IF([1]DATA!R1623 = "", "", [1]DATA!R1623)</f>
        <v/>
      </c>
      <c r="E1623" t="str">
        <f>IF([1]DATA!S1623= "", "", [1]DATA!S1623)</f>
        <v/>
      </c>
      <c r="F1623" t="str">
        <f>IF([1]DATA!AB1623= "", "", [1]DATA!AB1623)</f>
        <v/>
      </c>
      <c r="G1623" t="str">
        <f>IF([1]DATA!N1623= "", "",  [1]DATA!N1623)</f>
        <v/>
      </c>
      <c r="H1623" t="str">
        <f>IF([1]DATA!T1623= "", "",  [1]DATA!T1623)</f>
        <v/>
      </c>
      <c r="I1623" t="str">
        <f>IF([1]DATA!U1623= "", "", [1]DATA!U1623)</f>
        <v/>
      </c>
      <c r="J1623" t="str">
        <f>IF([1]DATA!Z1623 = "", "", [1]DATA!Z1623)</f>
        <v/>
      </c>
      <c r="K1623" t="str">
        <f>IF([1]DATA!AA1623 = "", "", [1]DATA!AA1623)</f>
        <v/>
      </c>
      <c r="L1623" t="str">
        <f>IF([1]DATA!AC1623 = "", "", [1]DATA!AC1623)</f>
        <v/>
      </c>
    </row>
    <row r="1624" spans="1:12" x14ac:dyDescent="0.25">
      <c r="A1624" s="24" t="str">
        <f>IF([1]DATA!E1624 = "", "", [1]DATA!E1624)</f>
        <v/>
      </c>
      <c r="B1624" t="str">
        <f>IF([1]DATA!M1624 = "", "", [1]DATA!M1624)</f>
        <v/>
      </c>
      <c r="C1624" t="str">
        <f>IF([1]DATA!Q1624 = "", "", [1]DATA!Q1624)</f>
        <v/>
      </c>
      <c r="D1624" t="str">
        <f>IF([1]DATA!R1624 = "", "", [1]DATA!R1624)</f>
        <v/>
      </c>
      <c r="E1624" t="str">
        <f>IF([1]DATA!S1624= "", "", [1]DATA!S1624)</f>
        <v/>
      </c>
      <c r="F1624" t="str">
        <f>IF([1]DATA!AB1624= "", "", [1]DATA!AB1624)</f>
        <v/>
      </c>
      <c r="G1624" t="str">
        <f>IF([1]DATA!N1624= "", "",  [1]DATA!N1624)</f>
        <v/>
      </c>
      <c r="H1624" t="str">
        <f>IF([1]DATA!T1624= "", "",  [1]DATA!T1624)</f>
        <v/>
      </c>
      <c r="I1624" t="str">
        <f>IF([1]DATA!U1624= "", "", [1]DATA!U1624)</f>
        <v/>
      </c>
      <c r="J1624" t="str">
        <f>IF([1]DATA!Z1624 = "", "", [1]DATA!Z1624)</f>
        <v/>
      </c>
      <c r="K1624" t="str">
        <f>IF([1]DATA!AA1624 = "", "", [1]DATA!AA1624)</f>
        <v/>
      </c>
      <c r="L1624" t="str">
        <f>IF([1]DATA!AC1624 = "", "", [1]DATA!AC1624)</f>
        <v/>
      </c>
    </row>
    <row r="1625" spans="1:12" x14ac:dyDescent="0.25">
      <c r="A1625" s="24" t="str">
        <f>IF([1]DATA!E1625 = "", "", [1]DATA!E1625)</f>
        <v/>
      </c>
      <c r="B1625" t="str">
        <f>IF([1]DATA!M1625 = "", "", [1]DATA!M1625)</f>
        <v/>
      </c>
      <c r="C1625" t="str">
        <f>IF([1]DATA!Q1625 = "", "", [1]DATA!Q1625)</f>
        <v/>
      </c>
      <c r="D1625" t="str">
        <f>IF([1]DATA!R1625 = "", "", [1]DATA!R1625)</f>
        <v/>
      </c>
      <c r="E1625" t="str">
        <f>IF([1]DATA!S1625= "", "", [1]DATA!S1625)</f>
        <v/>
      </c>
      <c r="F1625" t="str">
        <f>IF([1]DATA!AB1625= "", "", [1]DATA!AB1625)</f>
        <v/>
      </c>
      <c r="G1625" t="str">
        <f>IF([1]DATA!N1625= "", "",  [1]DATA!N1625)</f>
        <v/>
      </c>
      <c r="H1625" t="str">
        <f>IF([1]DATA!T1625= "", "",  [1]DATA!T1625)</f>
        <v/>
      </c>
      <c r="I1625" t="str">
        <f>IF([1]DATA!U1625= "", "", [1]DATA!U1625)</f>
        <v/>
      </c>
      <c r="J1625" t="str">
        <f>IF([1]DATA!Z1625 = "", "", [1]DATA!Z1625)</f>
        <v/>
      </c>
      <c r="K1625" t="str">
        <f>IF([1]DATA!AA1625 = "", "", [1]DATA!AA1625)</f>
        <v/>
      </c>
      <c r="L1625" t="str">
        <f>IF([1]DATA!AC1625 = "", "", [1]DATA!AC1625)</f>
        <v/>
      </c>
    </row>
    <row r="1626" spans="1:12" x14ac:dyDescent="0.25">
      <c r="A1626" s="24" t="str">
        <f>IF([1]DATA!E1626 = "", "", [1]DATA!E1626)</f>
        <v/>
      </c>
      <c r="B1626" t="str">
        <f>IF([1]DATA!M1626 = "", "", [1]DATA!M1626)</f>
        <v/>
      </c>
      <c r="C1626" t="str">
        <f>IF([1]DATA!Q1626 = "", "", [1]DATA!Q1626)</f>
        <v/>
      </c>
      <c r="D1626" t="str">
        <f>IF([1]DATA!R1626 = "", "", [1]DATA!R1626)</f>
        <v/>
      </c>
      <c r="E1626" t="str">
        <f>IF([1]DATA!S1626= "", "", [1]DATA!S1626)</f>
        <v/>
      </c>
      <c r="F1626" t="str">
        <f>IF([1]DATA!AB1626= "", "", [1]DATA!AB1626)</f>
        <v/>
      </c>
      <c r="G1626" t="str">
        <f>IF([1]DATA!N1626= "", "",  [1]DATA!N1626)</f>
        <v/>
      </c>
      <c r="H1626" t="str">
        <f>IF([1]DATA!T1626= "", "",  [1]DATA!T1626)</f>
        <v/>
      </c>
      <c r="I1626" t="str">
        <f>IF([1]DATA!U1626= "", "", [1]DATA!U1626)</f>
        <v/>
      </c>
      <c r="J1626" t="str">
        <f>IF([1]DATA!Z1626 = "", "", [1]DATA!Z1626)</f>
        <v/>
      </c>
      <c r="K1626" t="str">
        <f>IF([1]DATA!AA1626 = "", "", [1]DATA!AA1626)</f>
        <v/>
      </c>
      <c r="L1626" t="str">
        <f>IF([1]DATA!AC1626 = "", "", [1]DATA!AC1626)</f>
        <v/>
      </c>
    </row>
    <row r="1627" spans="1:12" x14ac:dyDescent="0.25">
      <c r="A1627" s="24" t="str">
        <f>IF([1]DATA!E1627 = "", "", [1]DATA!E1627)</f>
        <v/>
      </c>
      <c r="B1627" t="str">
        <f>IF([1]DATA!M1627 = "", "", [1]DATA!M1627)</f>
        <v/>
      </c>
      <c r="C1627" t="str">
        <f>IF([1]DATA!Q1627 = "", "", [1]DATA!Q1627)</f>
        <v/>
      </c>
      <c r="D1627" t="str">
        <f>IF([1]DATA!R1627 = "", "", [1]DATA!R1627)</f>
        <v/>
      </c>
      <c r="E1627" t="str">
        <f>IF([1]DATA!S1627= "", "", [1]DATA!S1627)</f>
        <v/>
      </c>
      <c r="F1627" t="str">
        <f>IF([1]DATA!AB1627= "", "", [1]DATA!AB1627)</f>
        <v/>
      </c>
      <c r="G1627" t="str">
        <f>IF([1]DATA!N1627= "", "",  [1]DATA!N1627)</f>
        <v/>
      </c>
      <c r="H1627" t="str">
        <f>IF([1]DATA!T1627= "", "",  [1]DATA!T1627)</f>
        <v/>
      </c>
      <c r="I1627" t="str">
        <f>IF([1]DATA!U1627= "", "", [1]DATA!U1627)</f>
        <v/>
      </c>
      <c r="J1627" t="str">
        <f>IF([1]DATA!Z1627 = "", "", [1]DATA!Z1627)</f>
        <v/>
      </c>
      <c r="K1627" t="str">
        <f>IF([1]DATA!AA1627 = "", "", [1]DATA!AA1627)</f>
        <v/>
      </c>
      <c r="L1627" t="str">
        <f>IF([1]DATA!AC1627 = "", "", [1]DATA!AC1627)</f>
        <v/>
      </c>
    </row>
    <row r="1628" spans="1:12" x14ac:dyDescent="0.25">
      <c r="A1628" s="24" t="str">
        <f>IF([1]DATA!E1628 = "", "", [1]DATA!E1628)</f>
        <v/>
      </c>
      <c r="B1628" t="str">
        <f>IF([1]DATA!M1628 = "", "", [1]DATA!M1628)</f>
        <v/>
      </c>
      <c r="C1628" t="str">
        <f>IF([1]DATA!Q1628 = "", "", [1]DATA!Q1628)</f>
        <v/>
      </c>
      <c r="D1628" t="str">
        <f>IF([1]DATA!R1628 = "", "", [1]DATA!R1628)</f>
        <v/>
      </c>
      <c r="E1628" t="str">
        <f>IF([1]DATA!S1628= "", "", [1]DATA!S1628)</f>
        <v/>
      </c>
      <c r="F1628" t="str">
        <f>IF([1]DATA!AB1628= "", "", [1]DATA!AB1628)</f>
        <v/>
      </c>
      <c r="G1628" t="str">
        <f>IF([1]DATA!N1628= "", "",  [1]DATA!N1628)</f>
        <v/>
      </c>
      <c r="H1628" t="str">
        <f>IF([1]DATA!T1628= "", "",  [1]DATA!T1628)</f>
        <v/>
      </c>
      <c r="I1628" t="str">
        <f>IF([1]DATA!U1628= "", "", [1]DATA!U1628)</f>
        <v/>
      </c>
      <c r="J1628" t="str">
        <f>IF([1]DATA!Z1628 = "", "", [1]DATA!Z1628)</f>
        <v/>
      </c>
      <c r="K1628" t="str">
        <f>IF([1]DATA!AA1628 = "", "", [1]DATA!AA1628)</f>
        <v/>
      </c>
      <c r="L1628" t="str">
        <f>IF([1]DATA!AC1628 = "", "", [1]DATA!AC1628)</f>
        <v/>
      </c>
    </row>
    <row r="1629" spans="1:12" x14ac:dyDescent="0.25">
      <c r="A1629" s="24" t="str">
        <f>IF([1]DATA!E1629 = "", "", [1]DATA!E1629)</f>
        <v/>
      </c>
      <c r="B1629" t="str">
        <f>IF([1]DATA!M1629 = "", "", [1]DATA!M1629)</f>
        <v/>
      </c>
      <c r="C1629" t="str">
        <f>IF([1]DATA!Q1629 = "", "", [1]DATA!Q1629)</f>
        <v/>
      </c>
      <c r="D1629" t="str">
        <f>IF([1]DATA!R1629 = "", "", [1]DATA!R1629)</f>
        <v/>
      </c>
      <c r="E1629" t="str">
        <f>IF([1]DATA!S1629= "", "", [1]DATA!S1629)</f>
        <v/>
      </c>
      <c r="F1629" t="str">
        <f>IF([1]DATA!AB1629= "", "", [1]DATA!AB1629)</f>
        <v/>
      </c>
      <c r="G1629" t="str">
        <f>IF([1]DATA!N1629= "", "",  [1]DATA!N1629)</f>
        <v/>
      </c>
      <c r="H1629" t="str">
        <f>IF([1]DATA!T1629= "", "",  [1]DATA!T1629)</f>
        <v/>
      </c>
      <c r="I1629" t="str">
        <f>IF([1]DATA!U1629= "", "", [1]DATA!U1629)</f>
        <v/>
      </c>
      <c r="J1629" t="str">
        <f>IF([1]DATA!Z1629 = "", "", [1]DATA!Z1629)</f>
        <v/>
      </c>
      <c r="K1629" t="str">
        <f>IF([1]DATA!AA1629 = "", "", [1]DATA!AA1629)</f>
        <v/>
      </c>
      <c r="L1629" t="str">
        <f>IF([1]DATA!AC1629 = "", "", [1]DATA!AC1629)</f>
        <v/>
      </c>
    </row>
    <row r="1630" spans="1:12" x14ac:dyDescent="0.25">
      <c r="A1630" s="24" t="str">
        <f>IF([1]DATA!E1630 = "", "", [1]DATA!E1630)</f>
        <v/>
      </c>
      <c r="B1630" t="str">
        <f>IF([1]DATA!M1630 = "", "", [1]DATA!M1630)</f>
        <v/>
      </c>
      <c r="C1630" t="str">
        <f>IF([1]DATA!Q1630 = "", "", [1]DATA!Q1630)</f>
        <v/>
      </c>
      <c r="D1630" t="str">
        <f>IF([1]DATA!R1630 = "", "", [1]DATA!R1630)</f>
        <v/>
      </c>
      <c r="E1630" t="str">
        <f>IF([1]DATA!S1630= "", "", [1]DATA!S1630)</f>
        <v/>
      </c>
      <c r="F1630" t="str">
        <f>IF([1]DATA!AB1630= "", "", [1]DATA!AB1630)</f>
        <v/>
      </c>
      <c r="G1630" t="str">
        <f>IF([1]DATA!N1630= "", "",  [1]DATA!N1630)</f>
        <v/>
      </c>
      <c r="H1630" t="str">
        <f>IF([1]DATA!T1630= "", "",  [1]DATA!T1630)</f>
        <v/>
      </c>
      <c r="I1630" t="str">
        <f>IF([1]DATA!U1630= "", "", [1]DATA!U1630)</f>
        <v/>
      </c>
      <c r="J1630" t="str">
        <f>IF([1]DATA!Z1630 = "", "", [1]DATA!Z1630)</f>
        <v/>
      </c>
      <c r="K1630" t="str">
        <f>IF([1]DATA!AA1630 = "", "", [1]DATA!AA1630)</f>
        <v/>
      </c>
      <c r="L1630" t="str">
        <f>IF([1]DATA!AC1630 = "", "", [1]DATA!AC1630)</f>
        <v/>
      </c>
    </row>
    <row r="1631" spans="1:12" x14ac:dyDescent="0.25">
      <c r="A1631" s="24" t="str">
        <f>IF([1]DATA!E1631 = "", "", [1]DATA!E1631)</f>
        <v/>
      </c>
      <c r="B1631" t="str">
        <f>IF([1]DATA!M1631 = "", "", [1]DATA!M1631)</f>
        <v/>
      </c>
      <c r="C1631" t="str">
        <f>IF([1]DATA!Q1631 = "", "", [1]DATA!Q1631)</f>
        <v/>
      </c>
      <c r="D1631" t="str">
        <f>IF([1]DATA!R1631 = "", "", [1]DATA!R1631)</f>
        <v/>
      </c>
      <c r="E1631" t="str">
        <f>IF([1]DATA!S1631= "", "", [1]DATA!S1631)</f>
        <v/>
      </c>
      <c r="F1631" t="str">
        <f>IF([1]DATA!AB1631= "", "", [1]DATA!AB1631)</f>
        <v/>
      </c>
      <c r="G1631" t="str">
        <f>IF([1]DATA!N1631= "", "",  [1]DATA!N1631)</f>
        <v/>
      </c>
      <c r="H1631" t="str">
        <f>IF([1]DATA!T1631= "", "",  [1]DATA!T1631)</f>
        <v/>
      </c>
      <c r="I1631" t="str">
        <f>IF([1]DATA!U1631= "", "", [1]DATA!U1631)</f>
        <v/>
      </c>
      <c r="J1631" t="str">
        <f>IF([1]DATA!Z1631 = "", "", [1]DATA!Z1631)</f>
        <v/>
      </c>
      <c r="K1631" t="str">
        <f>IF([1]DATA!AA1631 = "", "", [1]DATA!AA1631)</f>
        <v/>
      </c>
      <c r="L1631" t="str">
        <f>IF([1]DATA!AC1631 = "", "", [1]DATA!AC1631)</f>
        <v/>
      </c>
    </row>
    <row r="1632" spans="1:12" x14ac:dyDescent="0.25">
      <c r="A1632" s="24" t="str">
        <f>IF([1]DATA!E1632 = "", "", [1]DATA!E1632)</f>
        <v/>
      </c>
      <c r="B1632" t="str">
        <f>IF([1]DATA!M1632 = "", "", [1]DATA!M1632)</f>
        <v/>
      </c>
      <c r="C1632" t="str">
        <f>IF([1]DATA!Q1632 = "", "", [1]DATA!Q1632)</f>
        <v/>
      </c>
      <c r="D1632" t="str">
        <f>IF([1]DATA!R1632 = "", "", [1]DATA!R1632)</f>
        <v/>
      </c>
      <c r="E1632" t="str">
        <f>IF([1]DATA!S1632= "", "", [1]DATA!S1632)</f>
        <v/>
      </c>
      <c r="F1632" t="str">
        <f>IF([1]DATA!AB1632= "", "", [1]DATA!AB1632)</f>
        <v/>
      </c>
      <c r="G1632" t="str">
        <f>IF([1]DATA!N1632= "", "",  [1]DATA!N1632)</f>
        <v/>
      </c>
      <c r="H1632" t="str">
        <f>IF([1]DATA!T1632= "", "",  [1]DATA!T1632)</f>
        <v/>
      </c>
      <c r="I1632" t="str">
        <f>IF([1]DATA!U1632= "", "", [1]DATA!U1632)</f>
        <v/>
      </c>
      <c r="J1632" t="str">
        <f>IF([1]DATA!Z1632 = "", "", [1]DATA!Z1632)</f>
        <v/>
      </c>
      <c r="K1632" t="str">
        <f>IF([1]DATA!AA1632 = "", "", [1]DATA!AA1632)</f>
        <v/>
      </c>
      <c r="L1632" t="str">
        <f>IF([1]DATA!AC1632 = "", "", [1]DATA!AC1632)</f>
        <v/>
      </c>
    </row>
    <row r="1633" spans="1:12" x14ac:dyDescent="0.25">
      <c r="A1633" s="24" t="str">
        <f>IF([1]DATA!E1633 = "", "", [1]DATA!E1633)</f>
        <v/>
      </c>
      <c r="B1633" t="str">
        <f>IF([1]DATA!M1633 = "", "", [1]DATA!M1633)</f>
        <v/>
      </c>
      <c r="C1633" t="str">
        <f>IF([1]DATA!Q1633 = "", "", [1]DATA!Q1633)</f>
        <v/>
      </c>
      <c r="D1633" t="str">
        <f>IF([1]DATA!R1633 = "", "", [1]DATA!R1633)</f>
        <v/>
      </c>
      <c r="E1633" t="str">
        <f>IF([1]DATA!S1633= "", "", [1]DATA!S1633)</f>
        <v/>
      </c>
      <c r="F1633" t="str">
        <f>IF([1]DATA!AB1633= "", "", [1]DATA!AB1633)</f>
        <v/>
      </c>
      <c r="G1633" t="str">
        <f>IF([1]DATA!N1633= "", "",  [1]DATA!N1633)</f>
        <v/>
      </c>
      <c r="H1633" t="str">
        <f>IF([1]DATA!T1633= "", "",  [1]DATA!T1633)</f>
        <v/>
      </c>
      <c r="I1633" t="str">
        <f>IF([1]DATA!U1633= "", "", [1]DATA!U1633)</f>
        <v/>
      </c>
      <c r="J1633" t="str">
        <f>IF([1]DATA!Z1633 = "", "", [1]DATA!Z1633)</f>
        <v/>
      </c>
      <c r="K1633" t="str">
        <f>IF([1]DATA!AA1633 = "", "", [1]DATA!AA1633)</f>
        <v/>
      </c>
      <c r="L1633" t="str">
        <f>IF([1]DATA!AC1633 = "", "", [1]DATA!AC1633)</f>
        <v/>
      </c>
    </row>
    <row r="1634" spans="1:12" x14ac:dyDescent="0.25">
      <c r="A1634" s="24" t="str">
        <f>IF([1]DATA!E1634 = "", "", [1]DATA!E1634)</f>
        <v/>
      </c>
      <c r="B1634" t="str">
        <f>IF([1]DATA!M1634 = "", "", [1]DATA!M1634)</f>
        <v/>
      </c>
      <c r="C1634" t="str">
        <f>IF([1]DATA!Q1634 = "", "", [1]DATA!Q1634)</f>
        <v/>
      </c>
      <c r="D1634" t="str">
        <f>IF([1]DATA!R1634 = "", "", [1]DATA!R1634)</f>
        <v/>
      </c>
      <c r="E1634" t="str">
        <f>IF([1]DATA!S1634= "", "", [1]DATA!S1634)</f>
        <v/>
      </c>
      <c r="F1634" t="str">
        <f>IF([1]DATA!AB1634= "", "", [1]DATA!AB1634)</f>
        <v/>
      </c>
      <c r="G1634" t="str">
        <f>IF([1]DATA!N1634= "", "",  [1]DATA!N1634)</f>
        <v/>
      </c>
      <c r="H1634" t="str">
        <f>IF([1]DATA!T1634= "", "",  [1]DATA!T1634)</f>
        <v/>
      </c>
      <c r="I1634" t="str">
        <f>IF([1]DATA!U1634= "", "", [1]DATA!U1634)</f>
        <v/>
      </c>
      <c r="J1634" t="str">
        <f>IF([1]DATA!Z1634 = "", "", [1]DATA!Z1634)</f>
        <v/>
      </c>
      <c r="K1634" t="str">
        <f>IF([1]DATA!AA1634 = "", "", [1]DATA!AA1634)</f>
        <v/>
      </c>
      <c r="L1634" t="str">
        <f>IF([1]DATA!AC1634 = "", "", [1]DATA!AC1634)</f>
        <v/>
      </c>
    </row>
    <row r="1635" spans="1:12" x14ac:dyDescent="0.25">
      <c r="A1635" s="24" t="str">
        <f>IF([1]DATA!E1635 = "", "", [1]DATA!E1635)</f>
        <v/>
      </c>
      <c r="B1635" t="str">
        <f>IF([1]DATA!M1635 = "", "", [1]DATA!M1635)</f>
        <v/>
      </c>
      <c r="C1635" t="str">
        <f>IF([1]DATA!Q1635 = "", "", [1]DATA!Q1635)</f>
        <v/>
      </c>
      <c r="D1635" t="str">
        <f>IF([1]DATA!R1635 = "", "", [1]DATA!R1635)</f>
        <v/>
      </c>
      <c r="E1635" t="str">
        <f>IF([1]DATA!S1635= "", "", [1]DATA!S1635)</f>
        <v/>
      </c>
      <c r="F1635" t="str">
        <f>IF([1]DATA!AB1635= "", "", [1]DATA!AB1635)</f>
        <v/>
      </c>
      <c r="G1635" t="str">
        <f>IF([1]DATA!N1635= "", "",  [1]DATA!N1635)</f>
        <v/>
      </c>
      <c r="H1635" t="str">
        <f>IF([1]DATA!T1635= "", "",  [1]DATA!T1635)</f>
        <v/>
      </c>
      <c r="I1635" t="str">
        <f>IF([1]DATA!U1635= "", "", [1]DATA!U1635)</f>
        <v/>
      </c>
      <c r="J1635" t="str">
        <f>IF([1]DATA!Z1635 = "", "", [1]DATA!Z1635)</f>
        <v/>
      </c>
      <c r="K1635" t="str">
        <f>IF([1]DATA!AA1635 = "", "", [1]DATA!AA1635)</f>
        <v/>
      </c>
      <c r="L1635" t="str">
        <f>IF([1]DATA!AC1635 = "", "", [1]DATA!AC1635)</f>
        <v/>
      </c>
    </row>
    <row r="1636" spans="1:12" x14ac:dyDescent="0.25">
      <c r="A1636" s="24" t="str">
        <f>IF([1]DATA!E1636 = "", "", [1]DATA!E1636)</f>
        <v/>
      </c>
      <c r="B1636" t="str">
        <f>IF([1]DATA!M1636 = "", "", [1]DATA!M1636)</f>
        <v/>
      </c>
      <c r="C1636" t="str">
        <f>IF([1]DATA!Q1636 = "", "", [1]DATA!Q1636)</f>
        <v/>
      </c>
      <c r="D1636" t="str">
        <f>IF([1]DATA!R1636 = "", "", [1]DATA!R1636)</f>
        <v/>
      </c>
      <c r="E1636" t="str">
        <f>IF([1]DATA!S1636= "", "", [1]DATA!S1636)</f>
        <v/>
      </c>
      <c r="F1636" t="str">
        <f>IF([1]DATA!AB1636= "", "", [1]DATA!AB1636)</f>
        <v/>
      </c>
      <c r="G1636" t="str">
        <f>IF([1]DATA!N1636= "", "",  [1]DATA!N1636)</f>
        <v/>
      </c>
      <c r="H1636" t="str">
        <f>IF([1]DATA!T1636= "", "",  [1]DATA!T1636)</f>
        <v/>
      </c>
      <c r="I1636" t="str">
        <f>IF([1]DATA!U1636= "", "", [1]DATA!U1636)</f>
        <v/>
      </c>
      <c r="J1636" t="str">
        <f>IF([1]DATA!Z1636 = "", "", [1]DATA!Z1636)</f>
        <v/>
      </c>
      <c r="K1636" t="str">
        <f>IF([1]DATA!AA1636 = "", "", [1]DATA!AA1636)</f>
        <v/>
      </c>
      <c r="L1636" t="str">
        <f>IF([1]DATA!AC1636 = "", "", [1]DATA!AC1636)</f>
        <v/>
      </c>
    </row>
    <row r="1637" spans="1:12" x14ac:dyDescent="0.25">
      <c r="A1637" s="24" t="str">
        <f>IF([1]DATA!E1637 = "", "", [1]DATA!E1637)</f>
        <v/>
      </c>
      <c r="B1637" t="str">
        <f>IF([1]DATA!M1637 = "", "", [1]DATA!M1637)</f>
        <v/>
      </c>
      <c r="C1637" t="str">
        <f>IF([1]DATA!Q1637 = "", "", [1]DATA!Q1637)</f>
        <v/>
      </c>
      <c r="D1637" t="str">
        <f>IF([1]DATA!R1637 = "", "", [1]DATA!R1637)</f>
        <v/>
      </c>
      <c r="E1637" t="str">
        <f>IF([1]DATA!S1637= "", "", [1]DATA!S1637)</f>
        <v/>
      </c>
      <c r="F1637" t="str">
        <f>IF([1]DATA!AB1637= "", "", [1]DATA!AB1637)</f>
        <v/>
      </c>
      <c r="G1637" t="str">
        <f>IF([1]DATA!N1637= "", "",  [1]DATA!N1637)</f>
        <v/>
      </c>
      <c r="H1637" t="str">
        <f>IF([1]DATA!T1637= "", "",  [1]DATA!T1637)</f>
        <v/>
      </c>
      <c r="I1637" t="str">
        <f>IF([1]DATA!U1637= "", "", [1]DATA!U1637)</f>
        <v/>
      </c>
      <c r="J1637" t="str">
        <f>IF([1]DATA!Z1637 = "", "", [1]DATA!Z1637)</f>
        <v/>
      </c>
      <c r="K1637" t="str">
        <f>IF([1]DATA!AA1637 = "", "", [1]DATA!AA1637)</f>
        <v/>
      </c>
      <c r="L1637" t="str">
        <f>IF([1]DATA!AC1637 = "", "", [1]DATA!AC1637)</f>
        <v/>
      </c>
    </row>
    <row r="1638" spans="1:12" x14ac:dyDescent="0.25">
      <c r="A1638" s="24" t="str">
        <f>IF([1]DATA!E1638 = "", "", [1]DATA!E1638)</f>
        <v/>
      </c>
      <c r="B1638" t="str">
        <f>IF([1]DATA!M1638 = "", "", [1]DATA!M1638)</f>
        <v/>
      </c>
      <c r="C1638" t="str">
        <f>IF([1]DATA!Q1638 = "", "", [1]DATA!Q1638)</f>
        <v/>
      </c>
      <c r="D1638" t="str">
        <f>IF([1]DATA!R1638 = "", "", [1]DATA!R1638)</f>
        <v/>
      </c>
      <c r="E1638" t="str">
        <f>IF([1]DATA!S1638= "", "", [1]DATA!S1638)</f>
        <v/>
      </c>
      <c r="F1638" t="str">
        <f>IF([1]DATA!AB1638= "", "", [1]DATA!AB1638)</f>
        <v/>
      </c>
      <c r="G1638" t="str">
        <f>IF([1]DATA!N1638= "", "",  [1]DATA!N1638)</f>
        <v/>
      </c>
      <c r="H1638" t="str">
        <f>IF([1]DATA!T1638= "", "",  [1]DATA!T1638)</f>
        <v/>
      </c>
      <c r="I1638" t="str">
        <f>IF([1]DATA!U1638= "", "", [1]DATA!U1638)</f>
        <v/>
      </c>
      <c r="J1638" t="str">
        <f>IF([1]DATA!Z1638 = "", "", [1]DATA!Z1638)</f>
        <v/>
      </c>
      <c r="K1638" t="str">
        <f>IF([1]DATA!AA1638 = "", "", [1]DATA!AA1638)</f>
        <v/>
      </c>
      <c r="L1638" t="str">
        <f>IF([1]DATA!AC1638 = "", "", [1]DATA!AC1638)</f>
        <v/>
      </c>
    </row>
    <row r="1639" spans="1:12" x14ac:dyDescent="0.25">
      <c r="A1639" s="24" t="str">
        <f>IF([1]DATA!E1639 = "", "", [1]DATA!E1639)</f>
        <v/>
      </c>
      <c r="B1639" t="str">
        <f>IF([1]DATA!M1639 = "", "", [1]DATA!M1639)</f>
        <v/>
      </c>
      <c r="C1639" t="str">
        <f>IF([1]DATA!Q1639 = "", "", [1]DATA!Q1639)</f>
        <v/>
      </c>
      <c r="D1639" t="str">
        <f>IF([1]DATA!R1639 = "", "", [1]DATA!R1639)</f>
        <v/>
      </c>
      <c r="E1639" t="str">
        <f>IF([1]DATA!S1639= "", "", [1]DATA!S1639)</f>
        <v/>
      </c>
      <c r="F1639" t="str">
        <f>IF([1]DATA!AB1639= "", "", [1]DATA!AB1639)</f>
        <v/>
      </c>
      <c r="G1639" t="str">
        <f>IF([1]DATA!N1639= "", "",  [1]DATA!N1639)</f>
        <v/>
      </c>
      <c r="H1639" t="str">
        <f>IF([1]DATA!T1639= "", "",  [1]DATA!T1639)</f>
        <v/>
      </c>
      <c r="I1639" t="str">
        <f>IF([1]DATA!U1639= "", "", [1]DATA!U1639)</f>
        <v/>
      </c>
      <c r="J1639" t="str">
        <f>IF([1]DATA!Z1639 = "", "", [1]DATA!Z1639)</f>
        <v/>
      </c>
      <c r="K1639" t="str">
        <f>IF([1]DATA!AA1639 = "", "", [1]DATA!AA1639)</f>
        <v/>
      </c>
      <c r="L1639" t="str">
        <f>IF([1]DATA!AC1639 = "", "", [1]DATA!AC1639)</f>
        <v/>
      </c>
    </row>
    <row r="1640" spans="1:12" x14ac:dyDescent="0.25">
      <c r="A1640" s="24" t="str">
        <f>IF([1]DATA!E1640 = "", "", [1]DATA!E1640)</f>
        <v/>
      </c>
      <c r="B1640" t="str">
        <f>IF([1]DATA!M1640 = "", "", [1]DATA!M1640)</f>
        <v/>
      </c>
      <c r="C1640" t="str">
        <f>IF([1]DATA!Q1640 = "", "", [1]DATA!Q1640)</f>
        <v/>
      </c>
      <c r="D1640" t="str">
        <f>IF([1]DATA!R1640 = "", "", [1]DATA!R1640)</f>
        <v/>
      </c>
      <c r="E1640" t="str">
        <f>IF([1]DATA!S1640= "", "", [1]DATA!S1640)</f>
        <v/>
      </c>
      <c r="F1640" t="str">
        <f>IF([1]DATA!AB1640= "", "", [1]DATA!AB1640)</f>
        <v/>
      </c>
      <c r="G1640" t="str">
        <f>IF([1]DATA!N1640= "", "",  [1]DATA!N1640)</f>
        <v/>
      </c>
      <c r="H1640" t="str">
        <f>IF([1]DATA!T1640= "", "",  [1]DATA!T1640)</f>
        <v/>
      </c>
      <c r="I1640" t="str">
        <f>IF([1]DATA!U1640= "", "", [1]DATA!U1640)</f>
        <v/>
      </c>
      <c r="J1640" t="str">
        <f>IF([1]DATA!Z1640 = "", "", [1]DATA!Z1640)</f>
        <v/>
      </c>
      <c r="K1640" t="str">
        <f>IF([1]DATA!AA1640 = "", "", [1]DATA!AA1640)</f>
        <v/>
      </c>
      <c r="L1640" t="str">
        <f>IF([1]DATA!AC1640 = "", "", [1]DATA!AC1640)</f>
        <v/>
      </c>
    </row>
    <row r="1641" spans="1:12" x14ac:dyDescent="0.25">
      <c r="A1641" s="24" t="str">
        <f>IF([1]DATA!E1641 = "", "", [1]DATA!E1641)</f>
        <v/>
      </c>
      <c r="B1641" t="str">
        <f>IF([1]DATA!M1641 = "", "", [1]DATA!M1641)</f>
        <v/>
      </c>
      <c r="C1641" t="str">
        <f>IF([1]DATA!Q1641 = "", "", [1]DATA!Q1641)</f>
        <v/>
      </c>
      <c r="D1641" t="str">
        <f>IF([1]DATA!R1641 = "", "", [1]DATA!R1641)</f>
        <v/>
      </c>
      <c r="E1641" t="str">
        <f>IF([1]DATA!S1641= "", "", [1]DATA!S1641)</f>
        <v/>
      </c>
      <c r="F1641" t="str">
        <f>IF([1]DATA!AB1641= "", "", [1]DATA!AB1641)</f>
        <v/>
      </c>
      <c r="G1641" t="str">
        <f>IF([1]DATA!N1641= "", "",  [1]DATA!N1641)</f>
        <v/>
      </c>
      <c r="H1641" t="str">
        <f>IF([1]DATA!T1641= "", "",  [1]DATA!T1641)</f>
        <v/>
      </c>
      <c r="I1641" t="str">
        <f>IF([1]DATA!U1641= "", "", [1]DATA!U1641)</f>
        <v/>
      </c>
      <c r="J1641" t="str">
        <f>IF([1]DATA!Z1641 = "", "", [1]DATA!Z1641)</f>
        <v/>
      </c>
      <c r="K1641" t="str">
        <f>IF([1]DATA!AA1641 = "", "", [1]DATA!AA1641)</f>
        <v/>
      </c>
      <c r="L1641" t="str">
        <f>IF([1]DATA!AC1641 = "", "", [1]DATA!AC1641)</f>
        <v/>
      </c>
    </row>
    <row r="1642" spans="1:12" x14ac:dyDescent="0.25">
      <c r="A1642" s="24" t="str">
        <f>IF([1]DATA!E1642 = "", "", [1]DATA!E1642)</f>
        <v/>
      </c>
      <c r="B1642" t="str">
        <f>IF([1]DATA!M1642 = "", "", [1]DATA!M1642)</f>
        <v/>
      </c>
      <c r="C1642" t="str">
        <f>IF([1]DATA!Q1642 = "", "", [1]DATA!Q1642)</f>
        <v/>
      </c>
      <c r="D1642" t="str">
        <f>IF([1]DATA!R1642 = "", "", [1]DATA!R1642)</f>
        <v/>
      </c>
      <c r="E1642" t="str">
        <f>IF([1]DATA!S1642= "", "", [1]DATA!S1642)</f>
        <v/>
      </c>
      <c r="F1642" t="str">
        <f>IF([1]DATA!AB1642= "", "", [1]DATA!AB1642)</f>
        <v/>
      </c>
      <c r="G1642" t="str">
        <f>IF([1]DATA!N1642= "", "",  [1]DATA!N1642)</f>
        <v/>
      </c>
      <c r="H1642" t="str">
        <f>IF([1]DATA!T1642= "", "",  [1]DATA!T1642)</f>
        <v/>
      </c>
      <c r="I1642" t="str">
        <f>IF([1]DATA!U1642= "", "", [1]DATA!U1642)</f>
        <v/>
      </c>
      <c r="J1642" t="str">
        <f>IF([1]DATA!Z1642 = "", "", [1]DATA!Z1642)</f>
        <v/>
      </c>
      <c r="K1642" t="str">
        <f>IF([1]DATA!AA1642 = "", "", [1]DATA!AA1642)</f>
        <v/>
      </c>
      <c r="L1642" t="str">
        <f>IF([1]DATA!AC1642 = "", "", [1]DATA!AC1642)</f>
        <v/>
      </c>
    </row>
    <row r="1643" spans="1:12" x14ac:dyDescent="0.25">
      <c r="A1643" s="24" t="str">
        <f>IF([1]DATA!E1643 = "", "", [1]DATA!E1643)</f>
        <v/>
      </c>
      <c r="B1643" t="str">
        <f>IF([1]DATA!M1643 = "", "", [1]DATA!M1643)</f>
        <v/>
      </c>
      <c r="C1643" t="str">
        <f>IF([1]DATA!Q1643 = "", "", [1]DATA!Q1643)</f>
        <v/>
      </c>
      <c r="D1643" t="str">
        <f>IF([1]DATA!R1643 = "", "", [1]DATA!R1643)</f>
        <v/>
      </c>
      <c r="E1643" t="str">
        <f>IF([1]DATA!S1643= "", "", [1]DATA!S1643)</f>
        <v/>
      </c>
      <c r="F1643" t="str">
        <f>IF([1]DATA!AB1643= "", "", [1]DATA!AB1643)</f>
        <v/>
      </c>
      <c r="G1643" t="str">
        <f>IF([1]DATA!N1643= "", "",  [1]DATA!N1643)</f>
        <v/>
      </c>
      <c r="H1643" t="str">
        <f>IF([1]DATA!T1643= "", "",  [1]DATA!T1643)</f>
        <v/>
      </c>
      <c r="I1643" t="str">
        <f>IF([1]DATA!U1643= "", "", [1]DATA!U1643)</f>
        <v/>
      </c>
      <c r="J1643" t="str">
        <f>IF([1]DATA!Z1643 = "", "", [1]DATA!Z1643)</f>
        <v/>
      </c>
      <c r="K1643" t="str">
        <f>IF([1]DATA!AA1643 = "", "", [1]DATA!AA1643)</f>
        <v/>
      </c>
      <c r="L1643" t="str">
        <f>IF([1]DATA!AC1643 = "", "", [1]DATA!AC1643)</f>
        <v/>
      </c>
    </row>
    <row r="1644" spans="1:12" x14ac:dyDescent="0.25">
      <c r="A1644" s="24" t="str">
        <f>IF([1]DATA!E1644 = "", "", [1]DATA!E1644)</f>
        <v/>
      </c>
      <c r="B1644" t="str">
        <f>IF([1]DATA!M1644 = "", "", [1]DATA!M1644)</f>
        <v/>
      </c>
      <c r="C1644" t="str">
        <f>IF([1]DATA!Q1644 = "", "", [1]DATA!Q1644)</f>
        <v/>
      </c>
      <c r="D1644" t="str">
        <f>IF([1]DATA!R1644 = "", "", [1]DATA!R1644)</f>
        <v/>
      </c>
      <c r="E1644" t="str">
        <f>IF([1]DATA!S1644= "", "", [1]DATA!S1644)</f>
        <v/>
      </c>
      <c r="F1644" t="str">
        <f>IF([1]DATA!AB1644= "", "", [1]DATA!AB1644)</f>
        <v/>
      </c>
      <c r="G1644" t="str">
        <f>IF([1]DATA!N1644= "", "",  [1]DATA!N1644)</f>
        <v/>
      </c>
      <c r="H1644" t="str">
        <f>IF([1]DATA!T1644= "", "",  [1]DATA!T1644)</f>
        <v/>
      </c>
      <c r="I1644" t="str">
        <f>IF([1]DATA!U1644= "", "", [1]DATA!U1644)</f>
        <v/>
      </c>
      <c r="J1644" t="str">
        <f>IF([1]DATA!Z1644 = "", "", [1]DATA!Z1644)</f>
        <v/>
      </c>
      <c r="K1644" t="str">
        <f>IF([1]DATA!AA1644 = "", "", [1]DATA!AA1644)</f>
        <v/>
      </c>
      <c r="L1644" t="str">
        <f>IF([1]DATA!AC1644 = "", "", [1]DATA!AC1644)</f>
        <v/>
      </c>
    </row>
    <row r="1645" spans="1:12" x14ac:dyDescent="0.25">
      <c r="A1645" s="24" t="str">
        <f>IF([1]DATA!E1645 = "", "", [1]DATA!E1645)</f>
        <v/>
      </c>
      <c r="B1645" t="str">
        <f>IF([1]DATA!M1645 = "", "", [1]DATA!M1645)</f>
        <v/>
      </c>
      <c r="C1645" t="str">
        <f>IF([1]DATA!Q1645 = "", "", [1]DATA!Q1645)</f>
        <v/>
      </c>
      <c r="D1645" t="str">
        <f>IF([1]DATA!R1645 = "", "", [1]DATA!R1645)</f>
        <v/>
      </c>
      <c r="E1645" t="str">
        <f>IF([1]DATA!S1645= "", "", [1]DATA!S1645)</f>
        <v/>
      </c>
      <c r="F1645" t="str">
        <f>IF([1]DATA!AB1645= "", "", [1]DATA!AB1645)</f>
        <v/>
      </c>
      <c r="G1645" t="str">
        <f>IF([1]DATA!N1645= "", "",  [1]DATA!N1645)</f>
        <v/>
      </c>
      <c r="H1645" t="str">
        <f>IF([1]DATA!T1645= "", "",  [1]DATA!T1645)</f>
        <v/>
      </c>
      <c r="I1645" t="str">
        <f>IF([1]DATA!U1645= "", "", [1]DATA!U1645)</f>
        <v/>
      </c>
      <c r="J1645" t="str">
        <f>IF([1]DATA!Z1645 = "", "", [1]DATA!Z1645)</f>
        <v/>
      </c>
      <c r="K1645" t="str">
        <f>IF([1]DATA!AA1645 = "", "", [1]DATA!AA1645)</f>
        <v/>
      </c>
      <c r="L1645" t="str">
        <f>IF([1]DATA!AC1645 = "", "", [1]DATA!AC1645)</f>
        <v/>
      </c>
    </row>
    <row r="1646" spans="1:12" x14ac:dyDescent="0.25">
      <c r="A1646" s="24" t="str">
        <f>IF([1]DATA!E1646 = "", "", [1]DATA!E1646)</f>
        <v/>
      </c>
      <c r="B1646" t="str">
        <f>IF([1]DATA!M1646 = "", "", [1]DATA!M1646)</f>
        <v/>
      </c>
      <c r="C1646" t="str">
        <f>IF([1]DATA!Q1646 = "", "", [1]DATA!Q1646)</f>
        <v/>
      </c>
      <c r="D1646" t="str">
        <f>IF([1]DATA!R1646 = "", "", [1]DATA!R1646)</f>
        <v/>
      </c>
      <c r="E1646" t="str">
        <f>IF([1]DATA!S1646= "", "", [1]DATA!S1646)</f>
        <v/>
      </c>
      <c r="F1646" t="str">
        <f>IF([1]DATA!AB1646= "", "", [1]DATA!AB1646)</f>
        <v/>
      </c>
      <c r="G1646" t="str">
        <f>IF([1]DATA!N1646= "", "",  [1]DATA!N1646)</f>
        <v/>
      </c>
      <c r="H1646" t="str">
        <f>IF([1]DATA!T1646= "", "",  [1]DATA!T1646)</f>
        <v/>
      </c>
      <c r="I1646" t="str">
        <f>IF([1]DATA!U1646= "", "", [1]DATA!U1646)</f>
        <v/>
      </c>
      <c r="J1646" t="str">
        <f>IF([1]DATA!Z1646 = "", "", [1]DATA!Z1646)</f>
        <v/>
      </c>
      <c r="K1646" t="str">
        <f>IF([1]DATA!AA1646 = "", "", [1]DATA!AA1646)</f>
        <v/>
      </c>
      <c r="L1646" t="str">
        <f>IF([1]DATA!AC1646 = "", "", [1]DATA!AC1646)</f>
        <v/>
      </c>
    </row>
    <row r="1647" spans="1:12" x14ac:dyDescent="0.25">
      <c r="A1647" s="24" t="str">
        <f>IF([1]DATA!E1647 = "", "", [1]DATA!E1647)</f>
        <v/>
      </c>
      <c r="B1647" t="str">
        <f>IF([1]DATA!M1647 = "", "", [1]DATA!M1647)</f>
        <v/>
      </c>
      <c r="C1647" t="str">
        <f>IF([1]DATA!Q1647 = "", "", [1]DATA!Q1647)</f>
        <v/>
      </c>
      <c r="D1647" t="str">
        <f>IF([1]DATA!R1647 = "", "", [1]DATA!R1647)</f>
        <v/>
      </c>
      <c r="E1647" t="str">
        <f>IF([1]DATA!S1647= "", "", [1]DATA!S1647)</f>
        <v/>
      </c>
      <c r="F1647" t="str">
        <f>IF([1]DATA!AB1647= "", "", [1]DATA!AB1647)</f>
        <v/>
      </c>
      <c r="G1647" t="str">
        <f>IF([1]DATA!N1647= "", "",  [1]DATA!N1647)</f>
        <v/>
      </c>
      <c r="H1647" t="str">
        <f>IF([1]DATA!T1647= "", "",  [1]DATA!T1647)</f>
        <v/>
      </c>
      <c r="I1647" t="str">
        <f>IF([1]DATA!U1647= "", "", [1]DATA!U1647)</f>
        <v/>
      </c>
      <c r="J1647" t="str">
        <f>IF([1]DATA!Z1647 = "", "", [1]DATA!Z1647)</f>
        <v/>
      </c>
      <c r="K1647" t="str">
        <f>IF([1]DATA!AA1647 = "", "", [1]DATA!AA1647)</f>
        <v/>
      </c>
      <c r="L1647" t="str">
        <f>IF([1]DATA!AC1647 = "", "", [1]DATA!AC1647)</f>
        <v/>
      </c>
    </row>
    <row r="1648" spans="1:12" x14ac:dyDescent="0.25">
      <c r="A1648" s="24" t="str">
        <f>IF([1]DATA!E1648 = "", "", [1]DATA!E1648)</f>
        <v/>
      </c>
      <c r="B1648" t="str">
        <f>IF([1]DATA!M1648 = "", "", [1]DATA!M1648)</f>
        <v/>
      </c>
      <c r="C1648" t="str">
        <f>IF([1]DATA!Q1648 = "", "", [1]DATA!Q1648)</f>
        <v/>
      </c>
      <c r="D1648" t="str">
        <f>IF([1]DATA!R1648 = "", "", [1]DATA!R1648)</f>
        <v/>
      </c>
      <c r="E1648" t="str">
        <f>IF([1]DATA!S1648= "", "", [1]DATA!S1648)</f>
        <v/>
      </c>
      <c r="F1648" t="str">
        <f>IF([1]DATA!AB1648= "", "", [1]DATA!AB1648)</f>
        <v/>
      </c>
      <c r="G1648" t="str">
        <f>IF([1]DATA!N1648= "", "",  [1]DATA!N1648)</f>
        <v/>
      </c>
      <c r="H1648" t="str">
        <f>IF([1]DATA!T1648= "", "",  [1]DATA!T1648)</f>
        <v/>
      </c>
      <c r="I1648" t="str">
        <f>IF([1]DATA!U1648= "", "", [1]DATA!U1648)</f>
        <v/>
      </c>
      <c r="J1648" t="str">
        <f>IF([1]DATA!Z1648 = "", "", [1]DATA!Z1648)</f>
        <v/>
      </c>
      <c r="K1648" t="str">
        <f>IF([1]DATA!AA1648 = "", "", [1]DATA!AA1648)</f>
        <v/>
      </c>
      <c r="L1648" t="str">
        <f>IF([1]DATA!AC1648 = "", "", [1]DATA!AC1648)</f>
        <v/>
      </c>
    </row>
    <row r="1649" spans="1:12" x14ac:dyDescent="0.25">
      <c r="A1649" s="24" t="str">
        <f>IF([1]DATA!E1649 = "", "", [1]DATA!E1649)</f>
        <v/>
      </c>
      <c r="B1649" t="str">
        <f>IF([1]DATA!M1649 = "", "", [1]DATA!M1649)</f>
        <v/>
      </c>
      <c r="C1649" t="str">
        <f>IF([1]DATA!Q1649 = "", "", [1]DATA!Q1649)</f>
        <v/>
      </c>
      <c r="D1649" t="str">
        <f>IF([1]DATA!R1649 = "", "", [1]DATA!R1649)</f>
        <v/>
      </c>
      <c r="E1649" t="str">
        <f>IF([1]DATA!S1649= "", "", [1]DATA!S1649)</f>
        <v/>
      </c>
      <c r="F1649" t="str">
        <f>IF([1]DATA!AB1649= "", "", [1]DATA!AB1649)</f>
        <v/>
      </c>
      <c r="G1649" t="str">
        <f>IF([1]DATA!N1649= "", "",  [1]DATA!N1649)</f>
        <v/>
      </c>
      <c r="H1649" t="str">
        <f>IF([1]DATA!T1649= "", "",  [1]DATA!T1649)</f>
        <v/>
      </c>
      <c r="I1649" t="str">
        <f>IF([1]DATA!U1649= "", "", [1]DATA!U1649)</f>
        <v/>
      </c>
      <c r="J1649" t="str">
        <f>IF([1]DATA!Z1649 = "", "", [1]DATA!Z1649)</f>
        <v/>
      </c>
      <c r="K1649" t="str">
        <f>IF([1]DATA!AA1649 = "", "", [1]DATA!AA1649)</f>
        <v/>
      </c>
      <c r="L1649" t="str">
        <f>IF([1]DATA!AC1649 = "", "", [1]DATA!AC1649)</f>
        <v/>
      </c>
    </row>
    <row r="1650" spans="1:12" x14ac:dyDescent="0.25">
      <c r="A1650" s="24" t="str">
        <f>IF([1]DATA!E1650 = "", "", [1]DATA!E1650)</f>
        <v/>
      </c>
      <c r="B1650" t="str">
        <f>IF([1]DATA!M1650 = "", "", [1]DATA!M1650)</f>
        <v/>
      </c>
      <c r="C1650" t="str">
        <f>IF([1]DATA!Q1650 = "", "", [1]DATA!Q1650)</f>
        <v/>
      </c>
      <c r="D1650" t="str">
        <f>IF([1]DATA!R1650 = "", "", [1]DATA!R1650)</f>
        <v/>
      </c>
      <c r="E1650" t="str">
        <f>IF([1]DATA!S1650= "", "", [1]DATA!S1650)</f>
        <v/>
      </c>
      <c r="F1650" t="str">
        <f>IF([1]DATA!AB1650= "", "", [1]DATA!AB1650)</f>
        <v/>
      </c>
      <c r="G1650" t="str">
        <f>IF([1]DATA!N1650= "", "",  [1]DATA!N1650)</f>
        <v/>
      </c>
      <c r="H1650" t="str">
        <f>IF([1]DATA!T1650= "", "",  [1]DATA!T1650)</f>
        <v/>
      </c>
      <c r="I1650" t="str">
        <f>IF([1]DATA!U1650= "", "", [1]DATA!U1650)</f>
        <v/>
      </c>
      <c r="J1650" t="str">
        <f>IF([1]DATA!Z1650 = "", "", [1]DATA!Z1650)</f>
        <v/>
      </c>
      <c r="K1650" t="str">
        <f>IF([1]DATA!AA1650 = "", "", [1]DATA!AA1650)</f>
        <v/>
      </c>
      <c r="L1650" t="str">
        <f>IF([1]DATA!AC1650 = "", "", [1]DATA!AC1650)</f>
        <v/>
      </c>
    </row>
    <row r="1651" spans="1:12" x14ac:dyDescent="0.25">
      <c r="A1651" s="24" t="str">
        <f>IF([1]DATA!E1651 = "", "", [1]DATA!E1651)</f>
        <v/>
      </c>
      <c r="B1651" t="str">
        <f>IF([1]DATA!M1651 = "", "", [1]DATA!M1651)</f>
        <v/>
      </c>
      <c r="C1651" t="str">
        <f>IF([1]DATA!Q1651 = "", "", [1]DATA!Q1651)</f>
        <v/>
      </c>
      <c r="D1651" t="str">
        <f>IF([1]DATA!R1651 = "", "", [1]DATA!R1651)</f>
        <v/>
      </c>
      <c r="E1651" t="str">
        <f>IF([1]DATA!S1651= "", "", [1]DATA!S1651)</f>
        <v/>
      </c>
      <c r="F1651" t="str">
        <f>IF([1]DATA!AB1651= "", "", [1]DATA!AB1651)</f>
        <v/>
      </c>
      <c r="G1651" t="str">
        <f>IF([1]DATA!N1651= "", "",  [1]DATA!N1651)</f>
        <v/>
      </c>
      <c r="H1651" t="str">
        <f>IF([1]DATA!T1651= "", "",  [1]DATA!T1651)</f>
        <v/>
      </c>
      <c r="I1651" t="str">
        <f>IF([1]DATA!U1651= "", "", [1]DATA!U1651)</f>
        <v/>
      </c>
      <c r="J1651" t="str">
        <f>IF([1]DATA!Z1651 = "", "", [1]DATA!Z1651)</f>
        <v/>
      </c>
      <c r="K1651" t="str">
        <f>IF([1]DATA!AA1651 = "", "", [1]DATA!AA1651)</f>
        <v/>
      </c>
      <c r="L1651" t="str">
        <f>IF([1]DATA!AC1651 = "", "", [1]DATA!AC1651)</f>
        <v/>
      </c>
    </row>
    <row r="1652" spans="1:12" x14ac:dyDescent="0.25">
      <c r="A1652" s="24" t="str">
        <f>IF([1]DATA!E1652 = "", "", [1]DATA!E1652)</f>
        <v/>
      </c>
      <c r="B1652" t="str">
        <f>IF([1]DATA!M1652 = "", "", [1]DATA!M1652)</f>
        <v/>
      </c>
      <c r="C1652" t="str">
        <f>IF([1]DATA!Q1652 = "", "", [1]DATA!Q1652)</f>
        <v/>
      </c>
      <c r="D1652" t="str">
        <f>IF([1]DATA!R1652 = "", "", [1]DATA!R1652)</f>
        <v/>
      </c>
      <c r="E1652" t="str">
        <f>IF([1]DATA!S1652= "", "", [1]DATA!S1652)</f>
        <v/>
      </c>
      <c r="F1652" t="str">
        <f>IF([1]DATA!AB1652= "", "", [1]DATA!AB1652)</f>
        <v/>
      </c>
      <c r="G1652" t="str">
        <f>IF([1]DATA!N1652= "", "",  [1]DATA!N1652)</f>
        <v/>
      </c>
      <c r="H1652" t="str">
        <f>IF([1]DATA!T1652= "", "",  [1]DATA!T1652)</f>
        <v/>
      </c>
      <c r="I1652" t="str">
        <f>IF([1]DATA!U1652= "", "", [1]DATA!U1652)</f>
        <v/>
      </c>
      <c r="J1652" t="str">
        <f>IF([1]DATA!Z1652 = "", "", [1]DATA!Z1652)</f>
        <v/>
      </c>
      <c r="K1652" t="str">
        <f>IF([1]DATA!AA1652 = "", "", [1]DATA!AA1652)</f>
        <v/>
      </c>
      <c r="L1652" t="str">
        <f>IF([1]DATA!AC1652 = "", "", [1]DATA!AC1652)</f>
        <v/>
      </c>
    </row>
    <row r="1653" spans="1:12" x14ac:dyDescent="0.25">
      <c r="A1653" s="24" t="str">
        <f>IF([1]DATA!E1653 = "", "", [1]DATA!E1653)</f>
        <v/>
      </c>
      <c r="B1653" t="str">
        <f>IF([1]DATA!M1653 = "", "", [1]DATA!M1653)</f>
        <v/>
      </c>
      <c r="C1653" t="str">
        <f>IF([1]DATA!Q1653 = "", "", [1]DATA!Q1653)</f>
        <v/>
      </c>
      <c r="D1653" t="str">
        <f>IF([1]DATA!R1653 = "", "", [1]DATA!R1653)</f>
        <v/>
      </c>
      <c r="E1653" t="str">
        <f>IF([1]DATA!S1653= "", "", [1]DATA!S1653)</f>
        <v/>
      </c>
      <c r="F1653" t="str">
        <f>IF([1]DATA!AB1653= "", "", [1]DATA!AB1653)</f>
        <v/>
      </c>
      <c r="G1653" t="str">
        <f>IF([1]DATA!N1653= "", "",  [1]DATA!N1653)</f>
        <v/>
      </c>
      <c r="H1653" t="str">
        <f>IF([1]DATA!T1653= "", "",  [1]DATA!T1653)</f>
        <v/>
      </c>
      <c r="I1653" t="str">
        <f>IF([1]DATA!U1653= "", "", [1]DATA!U1653)</f>
        <v/>
      </c>
      <c r="J1653" t="str">
        <f>IF([1]DATA!Z1653 = "", "", [1]DATA!Z1653)</f>
        <v/>
      </c>
      <c r="K1653" t="str">
        <f>IF([1]DATA!AA1653 = "", "", [1]DATA!AA1653)</f>
        <v/>
      </c>
      <c r="L1653" t="str">
        <f>IF([1]DATA!AC1653 = "", "", [1]DATA!AC1653)</f>
        <v/>
      </c>
    </row>
    <row r="1654" spans="1:12" x14ac:dyDescent="0.25">
      <c r="A1654" s="24" t="str">
        <f>IF([1]DATA!E1654 = "", "", [1]DATA!E1654)</f>
        <v/>
      </c>
      <c r="B1654" t="str">
        <f>IF([1]DATA!M1654 = "", "", [1]DATA!M1654)</f>
        <v/>
      </c>
      <c r="C1654" t="str">
        <f>IF([1]DATA!Q1654 = "", "", [1]DATA!Q1654)</f>
        <v/>
      </c>
      <c r="D1654" t="str">
        <f>IF([1]DATA!R1654 = "", "", [1]DATA!R1654)</f>
        <v/>
      </c>
      <c r="E1654" t="str">
        <f>IF([1]DATA!S1654= "", "", [1]DATA!S1654)</f>
        <v/>
      </c>
      <c r="F1654" t="str">
        <f>IF([1]DATA!AB1654= "", "", [1]DATA!AB1654)</f>
        <v/>
      </c>
      <c r="G1654" t="str">
        <f>IF([1]DATA!N1654= "", "",  [1]DATA!N1654)</f>
        <v/>
      </c>
      <c r="H1654" t="str">
        <f>IF([1]DATA!T1654= "", "",  [1]DATA!T1654)</f>
        <v/>
      </c>
      <c r="I1654" t="str">
        <f>IF([1]DATA!U1654= "", "", [1]DATA!U1654)</f>
        <v/>
      </c>
      <c r="J1654" t="str">
        <f>IF([1]DATA!Z1654 = "", "", [1]DATA!Z1654)</f>
        <v/>
      </c>
      <c r="K1654" t="str">
        <f>IF([1]DATA!AA1654 = "", "", [1]DATA!AA1654)</f>
        <v/>
      </c>
      <c r="L1654" t="str">
        <f>IF([1]DATA!AC1654 = "", "", [1]DATA!AC1654)</f>
        <v/>
      </c>
    </row>
    <row r="1655" spans="1:12" x14ac:dyDescent="0.25">
      <c r="A1655" s="24" t="str">
        <f>IF([1]DATA!E1655 = "", "", [1]DATA!E1655)</f>
        <v/>
      </c>
      <c r="B1655" t="str">
        <f>IF([1]DATA!M1655 = "", "", [1]DATA!M1655)</f>
        <v/>
      </c>
      <c r="C1655" t="str">
        <f>IF([1]DATA!Q1655 = "", "", [1]DATA!Q1655)</f>
        <v/>
      </c>
      <c r="D1655" t="str">
        <f>IF([1]DATA!R1655 = "", "", [1]DATA!R1655)</f>
        <v/>
      </c>
      <c r="E1655" t="str">
        <f>IF([1]DATA!S1655= "", "", [1]DATA!S1655)</f>
        <v/>
      </c>
      <c r="F1655" t="str">
        <f>IF([1]DATA!AB1655= "", "", [1]DATA!AB1655)</f>
        <v/>
      </c>
      <c r="G1655" t="str">
        <f>IF([1]DATA!N1655= "", "",  [1]DATA!N1655)</f>
        <v/>
      </c>
      <c r="H1655" t="str">
        <f>IF([1]DATA!T1655= "", "",  [1]DATA!T1655)</f>
        <v/>
      </c>
      <c r="I1655" t="str">
        <f>IF([1]DATA!U1655= "", "", [1]DATA!U1655)</f>
        <v/>
      </c>
      <c r="J1655" t="str">
        <f>IF([1]DATA!Z1655 = "", "", [1]DATA!Z1655)</f>
        <v/>
      </c>
      <c r="K1655" t="str">
        <f>IF([1]DATA!AA1655 = "", "", [1]DATA!AA1655)</f>
        <v/>
      </c>
      <c r="L1655" t="str">
        <f>IF([1]DATA!AC1655 = "", "", [1]DATA!AC1655)</f>
        <v/>
      </c>
    </row>
    <row r="1656" spans="1:12" x14ac:dyDescent="0.25">
      <c r="A1656" s="24" t="str">
        <f>IF([1]DATA!E1656 = "", "", [1]DATA!E1656)</f>
        <v/>
      </c>
      <c r="B1656" t="str">
        <f>IF([1]DATA!M1656 = "", "", [1]DATA!M1656)</f>
        <v/>
      </c>
      <c r="C1656" t="str">
        <f>IF([1]DATA!Q1656 = "", "", [1]DATA!Q1656)</f>
        <v/>
      </c>
      <c r="D1656" t="str">
        <f>IF([1]DATA!R1656 = "", "", [1]DATA!R1656)</f>
        <v/>
      </c>
      <c r="E1656" t="str">
        <f>IF([1]DATA!S1656= "", "", [1]DATA!S1656)</f>
        <v/>
      </c>
      <c r="F1656" t="str">
        <f>IF([1]DATA!AB1656= "", "", [1]DATA!AB1656)</f>
        <v/>
      </c>
      <c r="G1656" t="str">
        <f>IF([1]DATA!N1656= "", "",  [1]DATA!N1656)</f>
        <v/>
      </c>
      <c r="H1656" t="str">
        <f>IF([1]DATA!T1656= "", "",  [1]DATA!T1656)</f>
        <v/>
      </c>
      <c r="I1656" t="str">
        <f>IF([1]DATA!U1656= "", "", [1]DATA!U1656)</f>
        <v/>
      </c>
      <c r="J1656" t="str">
        <f>IF([1]DATA!Z1656 = "", "", [1]DATA!Z1656)</f>
        <v/>
      </c>
      <c r="K1656" t="str">
        <f>IF([1]DATA!AA1656 = "", "", [1]DATA!AA1656)</f>
        <v/>
      </c>
      <c r="L1656" t="str">
        <f>IF([1]DATA!AC1656 = "", "", [1]DATA!AC1656)</f>
        <v/>
      </c>
    </row>
    <row r="1657" spans="1:12" x14ac:dyDescent="0.25">
      <c r="A1657" s="24" t="str">
        <f>IF([1]DATA!E1657 = "", "", [1]DATA!E1657)</f>
        <v/>
      </c>
      <c r="B1657" t="str">
        <f>IF([1]DATA!M1657 = "", "", [1]DATA!M1657)</f>
        <v/>
      </c>
      <c r="C1657" t="str">
        <f>IF([1]DATA!Q1657 = "", "", [1]DATA!Q1657)</f>
        <v/>
      </c>
      <c r="D1657" t="str">
        <f>IF([1]DATA!R1657 = "", "", [1]DATA!R1657)</f>
        <v/>
      </c>
      <c r="E1657" t="str">
        <f>IF([1]DATA!S1657= "", "", [1]DATA!S1657)</f>
        <v/>
      </c>
      <c r="F1657" t="str">
        <f>IF([1]DATA!AB1657= "", "", [1]DATA!AB1657)</f>
        <v/>
      </c>
      <c r="G1657" t="str">
        <f>IF([1]DATA!N1657= "", "",  [1]DATA!N1657)</f>
        <v/>
      </c>
      <c r="H1657" t="str">
        <f>IF([1]DATA!T1657= "", "",  [1]DATA!T1657)</f>
        <v/>
      </c>
      <c r="I1657" t="str">
        <f>IF([1]DATA!U1657= "", "", [1]DATA!U1657)</f>
        <v/>
      </c>
      <c r="J1657" t="str">
        <f>IF([1]DATA!Z1657 = "", "", [1]DATA!Z1657)</f>
        <v/>
      </c>
      <c r="K1657" t="str">
        <f>IF([1]DATA!AA1657 = "", "", [1]DATA!AA1657)</f>
        <v/>
      </c>
      <c r="L1657" t="str">
        <f>IF([1]DATA!AC1657 = "", "", [1]DATA!AC1657)</f>
        <v/>
      </c>
    </row>
    <row r="1658" spans="1:12" x14ac:dyDescent="0.25">
      <c r="A1658" s="24" t="str">
        <f>IF([1]DATA!E1658 = "", "", [1]DATA!E1658)</f>
        <v/>
      </c>
      <c r="B1658" t="str">
        <f>IF([1]DATA!M1658 = "", "", [1]DATA!M1658)</f>
        <v/>
      </c>
      <c r="C1658" t="str">
        <f>IF([1]DATA!Q1658 = "", "", [1]DATA!Q1658)</f>
        <v/>
      </c>
      <c r="D1658" t="str">
        <f>IF([1]DATA!R1658 = "", "", [1]DATA!R1658)</f>
        <v/>
      </c>
      <c r="E1658" t="str">
        <f>IF([1]DATA!S1658= "", "", [1]DATA!S1658)</f>
        <v/>
      </c>
      <c r="F1658" t="str">
        <f>IF([1]DATA!AB1658= "", "", [1]DATA!AB1658)</f>
        <v/>
      </c>
      <c r="G1658" t="str">
        <f>IF([1]DATA!N1658= "", "",  [1]DATA!N1658)</f>
        <v/>
      </c>
      <c r="H1658" t="str">
        <f>IF([1]DATA!T1658= "", "",  [1]DATA!T1658)</f>
        <v/>
      </c>
      <c r="I1658" t="str">
        <f>IF([1]DATA!U1658= "", "", [1]DATA!U1658)</f>
        <v/>
      </c>
      <c r="J1658" t="str">
        <f>IF([1]DATA!Z1658 = "", "", [1]DATA!Z1658)</f>
        <v/>
      </c>
      <c r="K1658" t="str">
        <f>IF([1]DATA!AA1658 = "", "", [1]DATA!AA1658)</f>
        <v/>
      </c>
      <c r="L1658" t="str">
        <f>IF([1]DATA!AC1658 = "", "", [1]DATA!AC1658)</f>
        <v/>
      </c>
    </row>
    <row r="1659" spans="1:12" x14ac:dyDescent="0.25">
      <c r="A1659" s="24" t="str">
        <f>IF([1]DATA!E1659 = "", "", [1]DATA!E1659)</f>
        <v/>
      </c>
      <c r="B1659" t="str">
        <f>IF([1]DATA!M1659 = "", "", [1]DATA!M1659)</f>
        <v/>
      </c>
      <c r="C1659" t="str">
        <f>IF([1]DATA!Q1659 = "", "", [1]DATA!Q1659)</f>
        <v/>
      </c>
      <c r="D1659" t="str">
        <f>IF([1]DATA!R1659 = "", "", [1]DATA!R1659)</f>
        <v/>
      </c>
      <c r="E1659" t="str">
        <f>IF([1]DATA!S1659= "", "", [1]DATA!S1659)</f>
        <v/>
      </c>
      <c r="F1659" t="str">
        <f>IF([1]DATA!AB1659= "", "", [1]DATA!AB1659)</f>
        <v/>
      </c>
      <c r="G1659" t="str">
        <f>IF([1]DATA!N1659= "", "",  [1]DATA!N1659)</f>
        <v/>
      </c>
      <c r="H1659" t="str">
        <f>IF([1]DATA!T1659= "", "",  [1]DATA!T1659)</f>
        <v/>
      </c>
      <c r="I1659" t="str">
        <f>IF([1]DATA!U1659= "", "", [1]DATA!U1659)</f>
        <v/>
      </c>
      <c r="J1659" t="str">
        <f>IF([1]DATA!Z1659 = "", "", [1]DATA!Z1659)</f>
        <v/>
      </c>
      <c r="K1659" t="str">
        <f>IF([1]DATA!AA1659 = "", "", [1]DATA!AA1659)</f>
        <v/>
      </c>
      <c r="L1659" t="str">
        <f>IF([1]DATA!AC1659 = "", "", [1]DATA!AC1659)</f>
        <v/>
      </c>
    </row>
    <row r="1660" spans="1:12" x14ac:dyDescent="0.25">
      <c r="A1660" s="24" t="str">
        <f>IF([1]DATA!E1660 = "", "", [1]DATA!E1660)</f>
        <v/>
      </c>
      <c r="B1660" t="str">
        <f>IF([1]DATA!M1660 = "", "", [1]DATA!M1660)</f>
        <v/>
      </c>
      <c r="C1660" t="str">
        <f>IF([1]DATA!Q1660 = "", "", [1]DATA!Q1660)</f>
        <v/>
      </c>
      <c r="D1660" t="str">
        <f>IF([1]DATA!R1660 = "", "", [1]DATA!R1660)</f>
        <v/>
      </c>
      <c r="E1660" t="str">
        <f>IF([1]DATA!S1660= "", "", [1]DATA!S1660)</f>
        <v/>
      </c>
      <c r="F1660" t="str">
        <f>IF([1]DATA!AB1660= "", "", [1]DATA!AB1660)</f>
        <v/>
      </c>
      <c r="G1660" t="str">
        <f>IF([1]DATA!N1660= "", "",  [1]DATA!N1660)</f>
        <v/>
      </c>
      <c r="H1660" t="str">
        <f>IF([1]DATA!T1660= "", "",  [1]DATA!T1660)</f>
        <v/>
      </c>
      <c r="I1660" t="str">
        <f>IF([1]DATA!U1660= "", "", [1]DATA!U1660)</f>
        <v/>
      </c>
      <c r="J1660" t="str">
        <f>IF([1]DATA!Z1660 = "", "", [1]DATA!Z1660)</f>
        <v/>
      </c>
      <c r="K1660" t="str">
        <f>IF([1]DATA!AA1660 = "", "", [1]DATA!AA1660)</f>
        <v/>
      </c>
      <c r="L1660" t="str">
        <f>IF([1]DATA!AC1660 = "", "", [1]DATA!AC1660)</f>
        <v/>
      </c>
    </row>
    <row r="1661" spans="1:12" x14ac:dyDescent="0.25">
      <c r="A1661" s="24" t="str">
        <f>IF([1]DATA!E1661 = "", "", [1]DATA!E1661)</f>
        <v/>
      </c>
      <c r="B1661" t="str">
        <f>IF([1]DATA!M1661 = "", "", [1]DATA!M1661)</f>
        <v/>
      </c>
      <c r="C1661" t="str">
        <f>IF([1]DATA!Q1661 = "", "", [1]DATA!Q1661)</f>
        <v/>
      </c>
      <c r="D1661" t="str">
        <f>IF([1]DATA!R1661 = "", "", [1]DATA!R1661)</f>
        <v/>
      </c>
      <c r="E1661" t="str">
        <f>IF([1]DATA!S1661= "", "", [1]DATA!S1661)</f>
        <v/>
      </c>
      <c r="F1661" t="str">
        <f>IF([1]DATA!AB1661= "", "", [1]DATA!AB1661)</f>
        <v/>
      </c>
      <c r="G1661" t="str">
        <f>IF([1]DATA!N1661= "", "",  [1]DATA!N1661)</f>
        <v/>
      </c>
      <c r="H1661" t="str">
        <f>IF([1]DATA!T1661= "", "",  [1]DATA!T1661)</f>
        <v/>
      </c>
      <c r="I1661" t="str">
        <f>IF([1]DATA!U1661= "", "", [1]DATA!U1661)</f>
        <v/>
      </c>
      <c r="J1661" t="str">
        <f>IF([1]DATA!Z1661 = "", "", [1]DATA!Z1661)</f>
        <v/>
      </c>
      <c r="K1661" t="str">
        <f>IF([1]DATA!AA1661 = "", "", [1]DATA!AA1661)</f>
        <v/>
      </c>
      <c r="L1661" t="str">
        <f>IF([1]DATA!AC1661 = "", "", [1]DATA!AC1661)</f>
        <v/>
      </c>
    </row>
    <row r="1662" spans="1:12" x14ac:dyDescent="0.25">
      <c r="A1662" s="24" t="str">
        <f>IF([1]DATA!E1662 = "", "", [1]DATA!E1662)</f>
        <v/>
      </c>
      <c r="B1662" t="str">
        <f>IF([1]DATA!M1662 = "", "", [1]DATA!M1662)</f>
        <v/>
      </c>
      <c r="C1662" t="str">
        <f>IF([1]DATA!Q1662 = "", "", [1]DATA!Q1662)</f>
        <v/>
      </c>
      <c r="D1662" t="str">
        <f>IF([1]DATA!R1662 = "", "", [1]DATA!R1662)</f>
        <v/>
      </c>
      <c r="E1662" t="str">
        <f>IF([1]DATA!S1662= "", "", [1]DATA!S1662)</f>
        <v/>
      </c>
      <c r="F1662" t="str">
        <f>IF([1]DATA!AB1662= "", "", [1]DATA!AB1662)</f>
        <v/>
      </c>
      <c r="G1662" t="str">
        <f>IF([1]DATA!N1662= "", "",  [1]DATA!N1662)</f>
        <v/>
      </c>
      <c r="H1662" t="str">
        <f>IF([1]DATA!T1662= "", "",  [1]DATA!T1662)</f>
        <v/>
      </c>
      <c r="I1662" t="str">
        <f>IF([1]DATA!U1662= "", "", [1]DATA!U1662)</f>
        <v/>
      </c>
      <c r="J1662" t="str">
        <f>IF([1]DATA!Z1662 = "", "", [1]DATA!Z1662)</f>
        <v/>
      </c>
      <c r="K1662" t="str">
        <f>IF([1]DATA!AA1662 = "", "", [1]DATA!AA1662)</f>
        <v/>
      </c>
      <c r="L1662" t="str">
        <f>IF([1]DATA!AC1662 = "", "", [1]DATA!AC1662)</f>
        <v/>
      </c>
    </row>
    <row r="1663" spans="1:12" x14ac:dyDescent="0.25">
      <c r="A1663" s="24" t="str">
        <f>IF([1]DATA!E1663 = "", "", [1]DATA!E1663)</f>
        <v/>
      </c>
      <c r="B1663" t="str">
        <f>IF([1]DATA!M1663 = "", "", [1]DATA!M1663)</f>
        <v/>
      </c>
      <c r="C1663" t="str">
        <f>IF([1]DATA!Q1663 = "", "", [1]DATA!Q1663)</f>
        <v/>
      </c>
      <c r="D1663" t="str">
        <f>IF([1]DATA!R1663 = "", "", [1]DATA!R1663)</f>
        <v/>
      </c>
      <c r="E1663" t="str">
        <f>IF([1]DATA!S1663= "", "", [1]DATA!S1663)</f>
        <v/>
      </c>
      <c r="F1663" t="str">
        <f>IF([1]DATA!AB1663= "", "", [1]DATA!AB1663)</f>
        <v/>
      </c>
      <c r="G1663" t="str">
        <f>IF([1]DATA!N1663= "", "",  [1]DATA!N1663)</f>
        <v/>
      </c>
      <c r="H1663" t="str">
        <f>IF([1]DATA!T1663= "", "",  [1]DATA!T1663)</f>
        <v/>
      </c>
      <c r="I1663" t="str">
        <f>IF([1]DATA!U1663= "", "", [1]DATA!U1663)</f>
        <v/>
      </c>
      <c r="J1663" t="str">
        <f>IF([1]DATA!Z1663 = "", "", [1]DATA!Z1663)</f>
        <v/>
      </c>
      <c r="K1663" t="str">
        <f>IF([1]DATA!AA1663 = "", "", [1]DATA!AA1663)</f>
        <v/>
      </c>
      <c r="L1663" t="str">
        <f>IF([1]DATA!AC1663 = "", "", [1]DATA!AC1663)</f>
        <v/>
      </c>
    </row>
    <row r="1664" spans="1:12" x14ac:dyDescent="0.25">
      <c r="A1664" s="24" t="str">
        <f>IF([1]DATA!E1664 = "", "", [1]DATA!E1664)</f>
        <v/>
      </c>
      <c r="B1664" t="str">
        <f>IF([1]DATA!M1664 = "", "", [1]DATA!M1664)</f>
        <v/>
      </c>
      <c r="C1664" t="str">
        <f>IF([1]DATA!Q1664 = "", "", [1]DATA!Q1664)</f>
        <v/>
      </c>
      <c r="D1664" t="str">
        <f>IF([1]DATA!R1664 = "", "", [1]DATA!R1664)</f>
        <v/>
      </c>
      <c r="E1664" t="str">
        <f>IF([1]DATA!S1664= "", "", [1]DATA!S1664)</f>
        <v/>
      </c>
      <c r="F1664" t="str">
        <f>IF([1]DATA!AB1664= "", "", [1]DATA!AB1664)</f>
        <v/>
      </c>
      <c r="G1664" t="str">
        <f>IF([1]DATA!N1664= "", "",  [1]DATA!N1664)</f>
        <v/>
      </c>
      <c r="H1664" t="str">
        <f>IF([1]DATA!T1664= "", "",  [1]DATA!T1664)</f>
        <v/>
      </c>
      <c r="I1664" t="str">
        <f>IF([1]DATA!U1664= "", "", [1]DATA!U1664)</f>
        <v/>
      </c>
      <c r="J1664" t="str">
        <f>IF([1]DATA!Z1664 = "", "", [1]DATA!Z1664)</f>
        <v/>
      </c>
      <c r="K1664" t="str">
        <f>IF([1]DATA!AA1664 = "", "", [1]DATA!AA1664)</f>
        <v/>
      </c>
      <c r="L1664" t="str">
        <f>IF([1]DATA!AC1664 = "", "", [1]DATA!AC1664)</f>
        <v/>
      </c>
    </row>
    <row r="1665" spans="1:12" x14ac:dyDescent="0.25">
      <c r="A1665" s="24" t="str">
        <f>IF([1]DATA!E1665 = "", "", [1]DATA!E1665)</f>
        <v/>
      </c>
      <c r="B1665" t="str">
        <f>IF([1]DATA!M1665 = "", "", [1]DATA!M1665)</f>
        <v/>
      </c>
      <c r="C1665" t="str">
        <f>IF([1]DATA!Q1665 = "", "", [1]DATA!Q1665)</f>
        <v/>
      </c>
      <c r="D1665" t="str">
        <f>IF([1]DATA!R1665 = "", "", [1]DATA!R1665)</f>
        <v/>
      </c>
      <c r="E1665" t="str">
        <f>IF([1]DATA!S1665= "", "", [1]DATA!S1665)</f>
        <v/>
      </c>
      <c r="F1665" t="str">
        <f>IF([1]DATA!AB1665= "", "", [1]DATA!AB1665)</f>
        <v/>
      </c>
      <c r="G1665" t="str">
        <f>IF([1]DATA!N1665= "", "",  [1]DATA!N1665)</f>
        <v/>
      </c>
      <c r="H1665" t="str">
        <f>IF([1]DATA!T1665= "", "",  [1]DATA!T1665)</f>
        <v/>
      </c>
      <c r="I1665" t="str">
        <f>IF([1]DATA!U1665= "", "", [1]DATA!U1665)</f>
        <v/>
      </c>
      <c r="J1665" t="str">
        <f>IF([1]DATA!Z1665 = "", "", [1]DATA!Z1665)</f>
        <v/>
      </c>
      <c r="K1665" t="str">
        <f>IF([1]DATA!AA1665 = "", "", [1]DATA!AA1665)</f>
        <v/>
      </c>
      <c r="L1665" t="str">
        <f>IF([1]DATA!AC1665 = "", "", [1]DATA!AC1665)</f>
        <v/>
      </c>
    </row>
    <row r="1666" spans="1:12" x14ac:dyDescent="0.25">
      <c r="A1666" s="24" t="str">
        <f>IF([1]DATA!E1666 = "", "", [1]DATA!E1666)</f>
        <v/>
      </c>
      <c r="B1666" t="str">
        <f>IF([1]DATA!M1666 = "", "", [1]DATA!M1666)</f>
        <v/>
      </c>
      <c r="C1666" t="str">
        <f>IF([1]DATA!Q1666 = "", "", [1]DATA!Q1666)</f>
        <v/>
      </c>
      <c r="D1666" t="str">
        <f>IF([1]DATA!R1666 = "", "", [1]DATA!R1666)</f>
        <v/>
      </c>
      <c r="E1666" t="str">
        <f>IF([1]DATA!S1666= "", "", [1]DATA!S1666)</f>
        <v/>
      </c>
      <c r="F1666" t="str">
        <f>IF([1]DATA!AB1666= "", "", [1]DATA!AB1666)</f>
        <v/>
      </c>
      <c r="G1666" t="str">
        <f>IF([1]DATA!N1666= "", "",  [1]DATA!N1666)</f>
        <v/>
      </c>
      <c r="H1666" t="str">
        <f>IF([1]DATA!T1666= "", "",  [1]DATA!T1666)</f>
        <v/>
      </c>
      <c r="I1666" t="str">
        <f>IF([1]DATA!U1666= "", "", [1]DATA!U1666)</f>
        <v/>
      </c>
      <c r="J1666" t="str">
        <f>IF([1]DATA!Z1666 = "", "", [1]DATA!Z1666)</f>
        <v/>
      </c>
      <c r="K1666" t="str">
        <f>IF([1]DATA!AA1666 = "", "", [1]DATA!AA1666)</f>
        <v/>
      </c>
      <c r="L1666" t="str">
        <f>IF([1]DATA!AC1666 = "", "", [1]DATA!AC1666)</f>
        <v/>
      </c>
    </row>
    <row r="1667" spans="1:12" x14ac:dyDescent="0.25">
      <c r="A1667" s="24" t="str">
        <f>IF([1]DATA!E1667 = "", "", [1]DATA!E1667)</f>
        <v/>
      </c>
      <c r="B1667" t="str">
        <f>IF([1]DATA!M1667 = "", "", [1]DATA!M1667)</f>
        <v/>
      </c>
      <c r="C1667" t="str">
        <f>IF([1]DATA!Q1667 = "", "", [1]DATA!Q1667)</f>
        <v/>
      </c>
      <c r="D1667" t="str">
        <f>IF([1]DATA!R1667 = "", "", [1]DATA!R1667)</f>
        <v/>
      </c>
      <c r="E1667" t="str">
        <f>IF([1]DATA!S1667= "", "", [1]DATA!S1667)</f>
        <v/>
      </c>
      <c r="F1667" t="str">
        <f>IF([1]DATA!AB1667= "", "", [1]DATA!AB1667)</f>
        <v/>
      </c>
      <c r="G1667" t="str">
        <f>IF([1]DATA!N1667= "", "",  [1]DATA!N1667)</f>
        <v/>
      </c>
      <c r="H1667" t="str">
        <f>IF([1]DATA!T1667= "", "",  [1]DATA!T1667)</f>
        <v/>
      </c>
      <c r="I1667" t="str">
        <f>IF([1]DATA!U1667= "", "", [1]DATA!U1667)</f>
        <v/>
      </c>
      <c r="J1667" t="str">
        <f>IF([1]DATA!Z1667 = "", "", [1]DATA!Z1667)</f>
        <v/>
      </c>
      <c r="K1667" t="str">
        <f>IF([1]DATA!AA1667 = "", "", [1]DATA!AA1667)</f>
        <v/>
      </c>
      <c r="L1667" t="str">
        <f>IF([1]DATA!AC1667 = "", "", [1]DATA!AC1667)</f>
        <v/>
      </c>
    </row>
    <row r="1668" spans="1:12" x14ac:dyDescent="0.25">
      <c r="A1668" s="24" t="str">
        <f>IF([1]DATA!E1668 = "", "", [1]DATA!E1668)</f>
        <v/>
      </c>
      <c r="B1668" t="str">
        <f>IF([1]DATA!M1668 = "", "", [1]DATA!M1668)</f>
        <v/>
      </c>
      <c r="C1668" t="str">
        <f>IF([1]DATA!Q1668 = "", "", [1]DATA!Q1668)</f>
        <v/>
      </c>
      <c r="D1668" t="str">
        <f>IF([1]DATA!R1668 = "", "", [1]DATA!R1668)</f>
        <v/>
      </c>
      <c r="E1668" t="str">
        <f>IF([1]DATA!S1668= "", "", [1]DATA!S1668)</f>
        <v/>
      </c>
      <c r="F1668" t="str">
        <f>IF([1]DATA!AB1668= "", "", [1]DATA!AB1668)</f>
        <v/>
      </c>
      <c r="G1668" t="str">
        <f>IF([1]DATA!N1668= "", "",  [1]DATA!N1668)</f>
        <v/>
      </c>
      <c r="H1668" t="str">
        <f>IF([1]DATA!T1668= "", "",  [1]DATA!T1668)</f>
        <v/>
      </c>
      <c r="I1668" t="str">
        <f>IF([1]DATA!U1668= "", "", [1]DATA!U1668)</f>
        <v/>
      </c>
      <c r="J1668" t="str">
        <f>IF([1]DATA!Z1668 = "", "", [1]DATA!Z1668)</f>
        <v/>
      </c>
      <c r="K1668" t="str">
        <f>IF([1]DATA!AA1668 = "", "", [1]DATA!AA1668)</f>
        <v/>
      </c>
      <c r="L1668" t="str">
        <f>IF([1]DATA!AC1668 = "", "", [1]DATA!AC1668)</f>
        <v/>
      </c>
    </row>
    <row r="1669" spans="1:12" x14ac:dyDescent="0.25">
      <c r="A1669" s="24" t="str">
        <f>IF([1]DATA!E1669 = "", "", [1]DATA!E1669)</f>
        <v/>
      </c>
      <c r="B1669" t="str">
        <f>IF([1]DATA!M1669 = "", "", [1]DATA!M1669)</f>
        <v/>
      </c>
      <c r="C1669" t="str">
        <f>IF([1]DATA!Q1669 = "", "", [1]DATA!Q1669)</f>
        <v/>
      </c>
      <c r="D1669" t="str">
        <f>IF([1]DATA!R1669 = "", "", [1]DATA!R1669)</f>
        <v/>
      </c>
      <c r="E1669" t="str">
        <f>IF([1]DATA!S1669= "", "", [1]DATA!S1669)</f>
        <v/>
      </c>
      <c r="F1669" t="str">
        <f>IF([1]DATA!AB1669= "", "", [1]DATA!AB1669)</f>
        <v/>
      </c>
      <c r="G1669" t="str">
        <f>IF([1]DATA!N1669= "", "",  [1]DATA!N1669)</f>
        <v/>
      </c>
      <c r="H1669" t="str">
        <f>IF([1]DATA!T1669= "", "",  [1]DATA!T1669)</f>
        <v/>
      </c>
      <c r="I1669" t="str">
        <f>IF([1]DATA!U1669= "", "", [1]DATA!U1669)</f>
        <v/>
      </c>
      <c r="J1669" t="str">
        <f>IF([1]DATA!Z1669 = "", "", [1]DATA!Z1669)</f>
        <v/>
      </c>
      <c r="K1669" t="str">
        <f>IF([1]DATA!AA1669 = "", "", [1]DATA!AA1669)</f>
        <v/>
      </c>
      <c r="L1669" t="str">
        <f>IF([1]DATA!AC1669 = "", "", [1]DATA!AC1669)</f>
        <v/>
      </c>
    </row>
    <row r="1670" spans="1:12" x14ac:dyDescent="0.25">
      <c r="A1670" s="24" t="str">
        <f>IF([1]DATA!E1670 = "", "", [1]DATA!E1670)</f>
        <v/>
      </c>
      <c r="B1670" t="str">
        <f>IF([1]DATA!M1670 = "", "", [1]DATA!M1670)</f>
        <v/>
      </c>
      <c r="C1670" t="str">
        <f>IF([1]DATA!Q1670 = "", "", [1]DATA!Q1670)</f>
        <v/>
      </c>
      <c r="D1670" t="str">
        <f>IF([1]DATA!R1670 = "", "", [1]DATA!R1670)</f>
        <v/>
      </c>
      <c r="E1670" t="str">
        <f>IF([1]DATA!S1670= "", "", [1]DATA!S1670)</f>
        <v/>
      </c>
      <c r="F1670" t="str">
        <f>IF([1]DATA!AB1670= "", "", [1]DATA!AB1670)</f>
        <v/>
      </c>
      <c r="G1670" t="str">
        <f>IF([1]DATA!N1670= "", "",  [1]DATA!N1670)</f>
        <v/>
      </c>
      <c r="H1670" t="str">
        <f>IF([1]DATA!T1670= "", "",  [1]DATA!T1670)</f>
        <v/>
      </c>
      <c r="I1670" t="str">
        <f>IF([1]DATA!U1670= "", "", [1]DATA!U1670)</f>
        <v/>
      </c>
      <c r="J1670" t="str">
        <f>IF([1]DATA!Z1670 = "", "", [1]DATA!Z1670)</f>
        <v/>
      </c>
      <c r="K1670" t="str">
        <f>IF([1]DATA!AA1670 = "", "", [1]DATA!AA1670)</f>
        <v/>
      </c>
      <c r="L1670" t="str">
        <f>IF([1]DATA!AC1670 = "", "", [1]DATA!AC1670)</f>
        <v/>
      </c>
    </row>
    <row r="1671" spans="1:12" x14ac:dyDescent="0.25">
      <c r="A1671" s="24" t="str">
        <f>IF([1]DATA!E1671 = "", "", [1]DATA!E1671)</f>
        <v/>
      </c>
      <c r="B1671" t="str">
        <f>IF([1]DATA!M1671 = "", "", [1]DATA!M1671)</f>
        <v/>
      </c>
      <c r="C1671" t="str">
        <f>IF([1]DATA!Q1671 = "", "", [1]DATA!Q1671)</f>
        <v/>
      </c>
      <c r="D1671" t="str">
        <f>IF([1]DATA!R1671 = "", "", [1]DATA!R1671)</f>
        <v/>
      </c>
      <c r="E1671" t="str">
        <f>IF([1]DATA!S1671= "", "", [1]DATA!S1671)</f>
        <v/>
      </c>
      <c r="F1671" t="str">
        <f>IF([1]DATA!AB1671= "", "", [1]DATA!AB1671)</f>
        <v/>
      </c>
      <c r="G1671" t="str">
        <f>IF([1]DATA!N1671= "", "",  [1]DATA!N1671)</f>
        <v/>
      </c>
      <c r="H1671" t="str">
        <f>IF([1]DATA!T1671= "", "",  [1]DATA!T1671)</f>
        <v/>
      </c>
      <c r="I1671" t="str">
        <f>IF([1]DATA!U1671= "", "", [1]DATA!U1671)</f>
        <v/>
      </c>
      <c r="J1671" t="str">
        <f>IF([1]DATA!Z1671 = "", "", [1]DATA!Z1671)</f>
        <v/>
      </c>
      <c r="K1671" t="str">
        <f>IF([1]DATA!AA1671 = "", "", [1]DATA!AA1671)</f>
        <v/>
      </c>
      <c r="L1671" t="str">
        <f>IF([1]DATA!AC1671 = "", "", [1]DATA!AC1671)</f>
        <v/>
      </c>
    </row>
    <row r="1672" spans="1:12" x14ac:dyDescent="0.25">
      <c r="A1672" s="24" t="str">
        <f>IF([1]DATA!E1672 = "", "", [1]DATA!E1672)</f>
        <v/>
      </c>
      <c r="B1672" t="str">
        <f>IF([1]DATA!M1672 = "", "", [1]DATA!M1672)</f>
        <v/>
      </c>
      <c r="C1672" t="str">
        <f>IF([1]DATA!Q1672 = "", "", [1]DATA!Q1672)</f>
        <v/>
      </c>
      <c r="D1672" t="str">
        <f>IF([1]DATA!R1672 = "", "", [1]DATA!R1672)</f>
        <v/>
      </c>
      <c r="E1672" t="str">
        <f>IF([1]DATA!S1672= "", "", [1]DATA!S1672)</f>
        <v/>
      </c>
      <c r="F1672" t="str">
        <f>IF([1]DATA!AB1672= "", "", [1]DATA!AB1672)</f>
        <v/>
      </c>
      <c r="G1672" t="str">
        <f>IF([1]DATA!N1672= "", "",  [1]DATA!N1672)</f>
        <v/>
      </c>
      <c r="H1672" t="str">
        <f>IF([1]DATA!T1672= "", "",  [1]DATA!T1672)</f>
        <v/>
      </c>
      <c r="I1672" t="str">
        <f>IF([1]DATA!U1672= "", "", [1]DATA!U1672)</f>
        <v/>
      </c>
      <c r="J1672" t="str">
        <f>IF([1]DATA!Z1672 = "", "", [1]DATA!Z1672)</f>
        <v/>
      </c>
      <c r="K1672" t="str">
        <f>IF([1]DATA!AA1672 = "", "", [1]DATA!AA1672)</f>
        <v/>
      </c>
      <c r="L1672" t="str">
        <f>IF([1]DATA!AC1672 = "", "", [1]DATA!AC1672)</f>
        <v/>
      </c>
    </row>
    <row r="1673" spans="1:12" x14ac:dyDescent="0.25">
      <c r="A1673" s="24" t="str">
        <f>IF([1]DATA!E1673 = "", "", [1]DATA!E1673)</f>
        <v/>
      </c>
      <c r="B1673" t="str">
        <f>IF([1]DATA!M1673 = "", "", [1]DATA!M1673)</f>
        <v/>
      </c>
      <c r="C1673" t="str">
        <f>IF([1]DATA!Q1673 = "", "", [1]DATA!Q1673)</f>
        <v/>
      </c>
      <c r="D1673" t="str">
        <f>IF([1]DATA!R1673 = "", "", [1]DATA!R1673)</f>
        <v/>
      </c>
      <c r="E1673" t="str">
        <f>IF([1]DATA!S1673= "", "", [1]DATA!S1673)</f>
        <v/>
      </c>
      <c r="F1673" t="str">
        <f>IF([1]DATA!AB1673= "", "", [1]DATA!AB1673)</f>
        <v/>
      </c>
      <c r="G1673" t="str">
        <f>IF([1]DATA!N1673= "", "",  [1]DATA!N1673)</f>
        <v/>
      </c>
      <c r="H1673" t="str">
        <f>IF([1]DATA!T1673= "", "",  [1]DATA!T1673)</f>
        <v/>
      </c>
      <c r="I1673" t="str">
        <f>IF([1]DATA!U1673= "", "", [1]DATA!U1673)</f>
        <v/>
      </c>
      <c r="J1673" t="str">
        <f>IF([1]DATA!Z1673 = "", "", [1]DATA!Z1673)</f>
        <v/>
      </c>
      <c r="K1673" t="str">
        <f>IF([1]DATA!AA1673 = "", "", [1]DATA!AA1673)</f>
        <v/>
      </c>
      <c r="L1673" t="str">
        <f>IF([1]DATA!AC1673 = "", "", [1]DATA!AC1673)</f>
        <v/>
      </c>
    </row>
    <row r="1674" spans="1:12" x14ac:dyDescent="0.25">
      <c r="A1674" s="24" t="str">
        <f>IF([1]DATA!E1674 = "", "", [1]DATA!E1674)</f>
        <v/>
      </c>
      <c r="B1674" t="str">
        <f>IF([1]DATA!M1674 = "", "", [1]DATA!M1674)</f>
        <v/>
      </c>
      <c r="C1674" t="str">
        <f>IF([1]DATA!Q1674 = "", "", [1]DATA!Q1674)</f>
        <v/>
      </c>
      <c r="D1674" t="str">
        <f>IF([1]DATA!R1674 = "", "", [1]DATA!R1674)</f>
        <v/>
      </c>
      <c r="E1674" t="str">
        <f>IF([1]DATA!S1674= "", "", [1]DATA!S1674)</f>
        <v/>
      </c>
      <c r="F1674" t="str">
        <f>IF([1]DATA!AB1674= "", "", [1]DATA!AB1674)</f>
        <v/>
      </c>
      <c r="G1674" t="str">
        <f>IF([1]DATA!N1674= "", "",  [1]DATA!N1674)</f>
        <v/>
      </c>
      <c r="H1674" t="str">
        <f>IF([1]DATA!T1674= "", "",  [1]DATA!T1674)</f>
        <v/>
      </c>
      <c r="I1674" t="str">
        <f>IF([1]DATA!U1674= "", "", [1]DATA!U1674)</f>
        <v/>
      </c>
      <c r="J1674" t="str">
        <f>IF([1]DATA!Z1674 = "", "", [1]DATA!Z1674)</f>
        <v/>
      </c>
      <c r="K1674" t="str">
        <f>IF([1]DATA!AA1674 = "", "", [1]DATA!AA1674)</f>
        <v/>
      </c>
      <c r="L1674" t="str">
        <f>IF([1]DATA!AC1674 = "", "", [1]DATA!AC1674)</f>
        <v/>
      </c>
    </row>
    <row r="1675" spans="1:12" x14ac:dyDescent="0.25">
      <c r="A1675" s="24" t="str">
        <f>IF([1]DATA!E1675 = "", "", [1]DATA!E1675)</f>
        <v/>
      </c>
      <c r="B1675" t="str">
        <f>IF([1]DATA!M1675 = "", "", [1]DATA!M1675)</f>
        <v/>
      </c>
      <c r="C1675" t="str">
        <f>IF([1]DATA!Q1675 = "", "", [1]DATA!Q1675)</f>
        <v/>
      </c>
      <c r="D1675" t="str">
        <f>IF([1]DATA!R1675 = "", "", [1]DATA!R1675)</f>
        <v/>
      </c>
      <c r="E1675" t="str">
        <f>IF([1]DATA!S1675= "", "", [1]DATA!S1675)</f>
        <v/>
      </c>
      <c r="F1675" t="str">
        <f>IF([1]DATA!AB1675= "", "", [1]DATA!AB1675)</f>
        <v/>
      </c>
      <c r="G1675" t="str">
        <f>IF([1]DATA!N1675= "", "",  [1]DATA!N1675)</f>
        <v/>
      </c>
      <c r="H1675" t="str">
        <f>IF([1]DATA!T1675= "", "",  [1]DATA!T1675)</f>
        <v/>
      </c>
      <c r="I1675" t="str">
        <f>IF([1]DATA!U1675= "", "", [1]DATA!U1675)</f>
        <v/>
      </c>
      <c r="J1675" t="str">
        <f>IF([1]DATA!Z1675 = "", "", [1]DATA!Z1675)</f>
        <v/>
      </c>
      <c r="K1675" t="str">
        <f>IF([1]DATA!AA1675 = "", "", [1]DATA!AA1675)</f>
        <v/>
      </c>
      <c r="L1675" t="str">
        <f>IF([1]DATA!AC1675 = "", "", [1]DATA!AC1675)</f>
        <v/>
      </c>
    </row>
    <row r="1676" spans="1:12" x14ac:dyDescent="0.25">
      <c r="A1676" s="24" t="str">
        <f>IF([1]DATA!E1676 = "", "", [1]DATA!E1676)</f>
        <v/>
      </c>
      <c r="B1676" t="str">
        <f>IF([1]DATA!M1676 = "", "", [1]DATA!M1676)</f>
        <v/>
      </c>
      <c r="C1676" t="str">
        <f>IF([1]DATA!Q1676 = "", "", [1]DATA!Q1676)</f>
        <v/>
      </c>
      <c r="D1676" t="str">
        <f>IF([1]DATA!R1676 = "", "", [1]DATA!R1676)</f>
        <v/>
      </c>
      <c r="E1676" t="str">
        <f>IF([1]DATA!S1676= "", "", [1]DATA!S1676)</f>
        <v/>
      </c>
      <c r="F1676" t="str">
        <f>IF([1]DATA!AB1676= "", "", [1]DATA!AB1676)</f>
        <v/>
      </c>
      <c r="G1676" t="str">
        <f>IF([1]DATA!N1676= "", "",  [1]DATA!N1676)</f>
        <v/>
      </c>
      <c r="H1676" t="str">
        <f>IF([1]DATA!T1676= "", "",  [1]DATA!T1676)</f>
        <v/>
      </c>
      <c r="I1676" t="str">
        <f>IF([1]DATA!U1676= "", "", [1]DATA!U1676)</f>
        <v/>
      </c>
      <c r="J1676" t="str">
        <f>IF([1]DATA!Z1676 = "", "", [1]DATA!Z1676)</f>
        <v/>
      </c>
      <c r="K1676" t="str">
        <f>IF([1]DATA!AA1676 = "", "", [1]DATA!AA1676)</f>
        <v/>
      </c>
      <c r="L1676" t="str">
        <f>IF([1]DATA!AC1676 = "", "", [1]DATA!AC1676)</f>
        <v/>
      </c>
    </row>
    <row r="1677" spans="1:12" x14ac:dyDescent="0.25">
      <c r="A1677" s="24" t="str">
        <f>IF([1]DATA!E1677 = "", "", [1]DATA!E1677)</f>
        <v/>
      </c>
      <c r="B1677" t="str">
        <f>IF([1]DATA!M1677 = "", "", [1]DATA!M1677)</f>
        <v/>
      </c>
      <c r="C1677" t="str">
        <f>IF([1]DATA!Q1677 = "", "", [1]DATA!Q1677)</f>
        <v/>
      </c>
      <c r="D1677" t="str">
        <f>IF([1]DATA!R1677 = "", "", [1]DATA!R1677)</f>
        <v/>
      </c>
      <c r="E1677" t="str">
        <f>IF([1]DATA!S1677= "", "", [1]DATA!S1677)</f>
        <v/>
      </c>
      <c r="F1677" t="str">
        <f>IF([1]DATA!AB1677= "", "", [1]DATA!AB1677)</f>
        <v/>
      </c>
      <c r="G1677" t="str">
        <f>IF([1]DATA!N1677= "", "",  [1]DATA!N1677)</f>
        <v/>
      </c>
      <c r="H1677" t="str">
        <f>IF([1]DATA!T1677= "", "",  [1]DATA!T1677)</f>
        <v/>
      </c>
      <c r="I1677" t="str">
        <f>IF([1]DATA!U1677= "", "", [1]DATA!U1677)</f>
        <v/>
      </c>
      <c r="J1677" t="str">
        <f>IF([1]DATA!Z1677 = "", "", [1]DATA!Z1677)</f>
        <v/>
      </c>
      <c r="K1677" t="str">
        <f>IF([1]DATA!AA1677 = "", "", [1]DATA!AA1677)</f>
        <v/>
      </c>
      <c r="L1677" t="str">
        <f>IF([1]DATA!AC1677 = "", "", [1]DATA!AC1677)</f>
        <v/>
      </c>
    </row>
    <row r="1678" spans="1:12" x14ac:dyDescent="0.25">
      <c r="A1678" s="24" t="str">
        <f>IF([1]DATA!E1678 = "", "", [1]DATA!E1678)</f>
        <v/>
      </c>
      <c r="B1678" t="str">
        <f>IF([1]DATA!M1678 = "", "", [1]DATA!M1678)</f>
        <v/>
      </c>
      <c r="C1678" t="str">
        <f>IF([1]DATA!Q1678 = "", "", [1]DATA!Q1678)</f>
        <v/>
      </c>
      <c r="D1678" t="str">
        <f>IF([1]DATA!R1678 = "", "", [1]DATA!R1678)</f>
        <v/>
      </c>
      <c r="E1678" t="str">
        <f>IF([1]DATA!S1678= "", "", [1]DATA!S1678)</f>
        <v/>
      </c>
      <c r="F1678" t="str">
        <f>IF([1]DATA!AB1678= "", "", [1]DATA!AB1678)</f>
        <v/>
      </c>
      <c r="G1678" t="str">
        <f>IF([1]DATA!N1678= "", "",  [1]DATA!N1678)</f>
        <v/>
      </c>
      <c r="H1678" t="str">
        <f>IF([1]DATA!T1678= "", "",  [1]DATA!T1678)</f>
        <v/>
      </c>
      <c r="I1678" t="str">
        <f>IF([1]DATA!U1678= "", "", [1]DATA!U1678)</f>
        <v/>
      </c>
      <c r="J1678" t="str">
        <f>IF([1]DATA!Z1678 = "", "", [1]DATA!Z1678)</f>
        <v/>
      </c>
      <c r="K1678" t="str">
        <f>IF([1]DATA!AA1678 = "", "", [1]DATA!AA1678)</f>
        <v/>
      </c>
      <c r="L1678" t="str">
        <f>IF([1]DATA!AC1678 = "", "", [1]DATA!AC1678)</f>
        <v/>
      </c>
    </row>
    <row r="1679" spans="1:12" x14ac:dyDescent="0.25">
      <c r="A1679" s="24" t="str">
        <f>IF([1]DATA!E1679 = "", "", [1]DATA!E1679)</f>
        <v/>
      </c>
      <c r="B1679" t="str">
        <f>IF([1]DATA!M1679 = "", "", [1]DATA!M1679)</f>
        <v/>
      </c>
      <c r="C1679" t="str">
        <f>IF([1]DATA!Q1679 = "", "", [1]DATA!Q1679)</f>
        <v/>
      </c>
      <c r="D1679" t="str">
        <f>IF([1]DATA!R1679 = "", "", [1]DATA!R1679)</f>
        <v/>
      </c>
      <c r="E1679" t="str">
        <f>IF([1]DATA!S1679= "", "", [1]DATA!S1679)</f>
        <v/>
      </c>
      <c r="F1679" t="str">
        <f>IF([1]DATA!AB1679= "", "", [1]DATA!AB1679)</f>
        <v/>
      </c>
      <c r="G1679" t="str">
        <f>IF([1]DATA!N1679= "", "",  [1]DATA!N1679)</f>
        <v/>
      </c>
      <c r="H1679" t="str">
        <f>IF([1]DATA!T1679= "", "",  [1]DATA!T1679)</f>
        <v/>
      </c>
      <c r="I1679" t="str">
        <f>IF([1]DATA!U1679= "", "", [1]DATA!U1679)</f>
        <v/>
      </c>
      <c r="J1679" t="str">
        <f>IF([1]DATA!Z1679 = "", "", [1]DATA!Z1679)</f>
        <v/>
      </c>
      <c r="K1679" t="str">
        <f>IF([1]DATA!AA1679 = "", "", [1]DATA!AA1679)</f>
        <v/>
      </c>
      <c r="L1679" t="str">
        <f>IF([1]DATA!AC1679 = "", "", [1]DATA!AC1679)</f>
        <v/>
      </c>
    </row>
    <row r="1680" spans="1:12" x14ac:dyDescent="0.25">
      <c r="A1680" s="24" t="str">
        <f>IF([1]DATA!E1680 = "", "", [1]DATA!E1680)</f>
        <v/>
      </c>
      <c r="B1680" t="str">
        <f>IF([1]DATA!M1680 = "", "", [1]DATA!M1680)</f>
        <v/>
      </c>
      <c r="C1680" t="str">
        <f>IF([1]DATA!Q1680 = "", "", [1]DATA!Q1680)</f>
        <v/>
      </c>
      <c r="D1680" t="str">
        <f>IF([1]DATA!R1680 = "", "", [1]DATA!R1680)</f>
        <v/>
      </c>
      <c r="E1680" t="str">
        <f>IF([1]DATA!S1680= "", "", [1]DATA!S1680)</f>
        <v/>
      </c>
      <c r="F1680" t="str">
        <f>IF([1]DATA!AB1680= "", "", [1]DATA!AB1680)</f>
        <v/>
      </c>
      <c r="G1680" t="str">
        <f>IF([1]DATA!N1680= "", "",  [1]DATA!N1680)</f>
        <v/>
      </c>
      <c r="H1680" t="str">
        <f>IF([1]DATA!T1680= "", "",  [1]DATA!T1680)</f>
        <v/>
      </c>
      <c r="I1680" t="str">
        <f>IF([1]DATA!U1680= "", "", [1]DATA!U1680)</f>
        <v/>
      </c>
      <c r="J1680" t="str">
        <f>IF([1]DATA!Z1680 = "", "", [1]DATA!Z1680)</f>
        <v/>
      </c>
      <c r="K1680" t="str">
        <f>IF([1]DATA!AA1680 = "", "", [1]DATA!AA1680)</f>
        <v/>
      </c>
      <c r="L1680" t="str">
        <f>IF([1]DATA!AC1680 = "", "", [1]DATA!AC1680)</f>
        <v/>
      </c>
    </row>
    <row r="1681" spans="1:12" x14ac:dyDescent="0.25">
      <c r="A1681" s="24" t="str">
        <f>IF([1]DATA!E1681 = "", "", [1]DATA!E1681)</f>
        <v/>
      </c>
      <c r="B1681" t="str">
        <f>IF([1]DATA!M1681 = "", "", [1]DATA!M1681)</f>
        <v/>
      </c>
      <c r="C1681" t="str">
        <f>IF([1]DATA!Q1681 = "", "", [1]DATA!Q1681)</f>
        <v/>
      </c>
      <c r="D1681" t="str">
        <f>IF([1]DATA!R1681 = "", "", [1]DATA!R1681)</f>
        <v/>
      </c>
      <c r="E1681" t="str">
        <f>IF([1]DATA!S1681= "", "", [1]DATA!S1681)</f>
        <v/>
      </c>
      <c r="F1681" t="str">
        <f>IF([1]DATA!AB1681= "", "", [1]DATA!AB1681)</f>
        <v/>
      </c>
      <c r="G1681" t="str">
        <f>IF([1]DATA!N1681= "", "",  [1]DATA!N1681)</f>
        <v/>
      </c>
      <c r="H1681" t="str">
        <f>IF([1]DATA!T1681= "", "",  [1]DATA!T1681)</f>
        <v/>
      </c>
      <c r="I1681" t="str">
        <f>IF([1]DATA!U1681= "", "", [1]DATA!U1681)</f>
        <v/>
      </c>
      <c r="J1681" t="str">
        <f>IF([1]DATA!Z1681 = "", "", [1]DATA!Z1681)</f>
        <v/>
      </c>
      <c r="K1681" t="str">
        <f>IF([1]DATA!AA1681 = "", "", [1]DATA!AA1681)</f>
        <v/>
      </c>
      <c r="L1681" t="str">
        <f>IF([1]DATA!AC1681 = "", "", [1]DATA!AC1681)</f>
        <v/>
      </c>
    </row>
    <row r="1682" spans="1:12" x14ac:dyDescent="0.25">
      <c r="A1682" s="24" t="str">
        <f>IF([1]DATA!E1682 = "", "", [1]DATA!E1682)</f>
        <v/>
      </c>
      <c r="B1682" t="str">
        <f>IF([1]DATA!M1682 = "", "", [1]DATA!M1682)</f>
        <v/>
      </c>
      <c r="C1682" t="str">
        <f>IF([1]DATA!Q1682 = "", "", [1]DATA!Q1682)</f>
        <v/>
      </c>
      <c r="D1682" t="str">
        <f>IF([1]DATA!R1682 = "", "", [1]DATA!R1682)</f>
        <v/>
      </c>
      <c r="E1682" t="str">
        <f>IF([1]DATA!S1682= "", "", [1]DATA!S1682)</f>
        <v/>
      </c>
      <c r="F1682" t="str">
        <f>IF([1]DATA!AB1682= "", "", [1]DATA!AB1682)</f>
        <v/>
      </c>
      <c r="G1682" t="str">
        <f>IF([1]DATA!N1682= "", "",  [1]DATA!N1682)</f>
        <v/>
      </c>
      <c r="H1682" t="str">
        <f>IF([1]DATA!T1682= "", "",  [1]DATA!T1682)</f>
        <v/>
      </c>
      <c r="I1682" t="str">
        <f>IF([1]DATA!U1682= "", "", [1]DATA!U1682)</f>
        <v/>
      </c>
      <c r="J1682" t="str">
        <f>IF([1]DATA!Z1682 = "", "", [1]DATA!Z1682)</f>
        <v/>
      </c>
      <c r="K1682" t="str">
        <f>IF([1]DATA!AA1682 = "", "", [1]DATA!AA1682)</f>
        <v/>
      </c>
      <c r="L1682" t="str">
        <f>IF([1]DATA!AC1682 = "", "", [1]DATA!AC1682)</f>
        <v/>
      </c>
    </row>
    <row r="1683" spans="1:12" x14ac:dyDescent="0.25">
      <c r="A1683" s="24" t="str">
        <f>IF([1]DATA!E1683 = "", "", [1]DATA!E1683)</f>
        <v/>
      </c>
      <c r="B1683" t="str">
        <f>IF([1]DATA!M1683 = "", "", [1]DATA!M1683)</f>
        <v/>
      </c>
      <c r="C1683" t="str">
        <f>IF([1]DATA!Q1683 = "", "", [1]DATA!Q1683)</f>
        <v/>
      </c>
      <c r="D1683" t="str">
        <f>IF([1]DATA!R1683 = "", "", [1]DATA!R1683)</f>
        <v/>
      </c>
      <c r="E1683" t="str">
        <f>IF([1]DATA!S1683= "", "", [1]DATA!S1683)</f>
        <v/>
      </c>
      <c r="F1683" t="str">
        <f>IF([1]DATA!AB1683= "", "", [1]DATA!AB1683)</f>
        <v/>
      </c>
      <c r="G1683" t="str">
        <f>IF([1]DATA!N1683= "", "",  [1]DATA!N1683)</f>
        <v/>
      </c>
      <c r="H1683" t="str">
        <f>IF([1]DATA!T1683= "", "",  [1]DATA!T1683)</f>
        <v/>
      </c>
      <c r="I1683" t="str">
        <f>IF([1]DATA!U1683= "", "", [1]DATA!U1683)</f>
        <v/>
      </c>
      <c r="J1683" t="str">
        <f>IF([1]DATA!Z1683 = "", "", [1]DATA!Z1683)</f>
        <v/>
      </c>
      <c r="K1683" t="str">
        <f>IF([1]DATA!AA1683 = "", "", [1]DATA!AA1683)</f>
        <v/>
      </c>
      <c r="L1683" t="str">
        <f>IF([1]DATA!AC1683 = "", "", [1]DATA!AC1683)</f>
        <v/>
      </c>
    </row>
    <row r="1684" spans="1:12" x14ac:dyDescent="0.25">
      <c r="A1684" s="24" t="str">
        <f>IF([1]DATA!E1684 = "", "", [1]DATA!E1684)</f>
        <v/>
      </c>
      <c r="B1684" t="str">
        <f>IF([1]DATA!M1684 = "", "", [1]DATA!M1684)</f>
        <v/>
      </c>
      <c r="C1684" t="str">
        <f>IF([1]DATA!Q1684 = "", "", [1]DATA!Q1684)</f>
        <v/>
      </c>
      <c r="D1684" t="str">
        <f>IF([1]DATA!R1684 = "", "", [1]DATA!R1684)</f>
        <v/>
      </c>
      <c r="E1684" t="str">
        <f>IF([1]DATA!S1684= "", "", [1]DATA!S1684)</f>
        <v/>
      </c>
      <c r="F1684" t="str">
        <f>IF([1]DATA!AB1684= "", "", [1]DATA!AB1684)</f>
        <v/>
      </c>
      <c r="G1684" t="str">
        <f>IF([1]DATA!N1684= "", "",  [1]DATA!N1684)</f>
        <v/>
      </c>
      <c r="H1684" t="str">
        <f>IF([1]DATA!T1684= "", "",  [1]DATA!T1684)</f>
        <v/>
      </c>
      <c r="I1684" t="str">
        <f>IF([1]DATA!U1684= "", "", [1]DATA!U1684)</f>
        <v/>
      </c>
      <c r="J1684" t="str">
        <f>IF([1]DATA!Z1684 = "", "", [1]DATA!Z1684)</f>
        <v/>
      </c>
      <c r="K1684" t="str">
        <f>IF([1]DATA!AA1684 = "", "", [1]DATA!AA1684)</f>
        <v/>
      </c>
      <c r="L1684" t="str">
        <f>IF([1]DATA!AC1684 = "", "", [1]DATA!AC1684)</f>
        <v/>
      </c>
    </row>
    <row r="1685" spans="1:12" x14ac:dyDescent="0.25">
      <c r="A1685" s="24" t="str">
        <f>IF([1]DATA!E1685 = "", "", [1]DATA!E1685)</f>
        <v/>
      </c>
      <c r="B1685" t="str">
        <f>IF([1]DATA!M1685 = "", "", [1]DATA!M1685)</f>
        <v/>
      </c>
      <c r="C1685" t="str">
        <f>IF([1]DATA!Q1685 = "", "", [1]DATA!Q1685)</f>
        <v/>
      </c>
      <c r="D1685" t="str">
        <f>IF([1]DATA!R1685 = "", "", [1]DATA!R1685)</f>
        <v/>
      </c>
      <c r="E1685" t="str">
        <f>IF([1]DATA!S1685= "", "", [1]DATA!S1685)</f>
        <v/>
      </c>
      <c r="F1685" t="str">
        <f>IF([1]DATA!AB1685= "", "", [1]DATA!AB1685)</f>
        <v/>
      </c>
      <c r="G1685" t="str">
        <f>IF([1]DATA!N1685= "", "",  [1]DATA!N1685)</f>
        <v/>
      </c>
      <c r="H1685" t="str">
        <f>IF([1]DATA!T1685= "", "",  [1]DATA!T1685)</f>
        <v/>
      </c>
      <c r="I1685" t="str">
        <f>IF([1]DATA!U1685= "", "", [1]DATA!U1685)</f>
        <v/>
      </c>
      <c r="J1685" t="str">
        <f>IF([1]DATA!Z1685 = "", "", [1]DATA!Z1685)</f>
        <v/>
      </c>
      <c r="K1685" t="str">
        <f>IF([1]DATA!AA1685 = "", "", [1]DATA!AA1685)</f>
        <v/>
      </c>
      <c r="L1685" t="str">
        <f>IF([1]DATA!AC1685 = "", "", [1]DATA!AC1685)</f>
        <v/>
      </c>
    </row>
    <row r="1686" spans="1:12" x14ac:dyDescent="0.25">
      <c r="A1686" s="24" t="str">
        <f>IF([1]DATA!E1686 = "", "", [1]DATA!E1686)</f>
        <v/>
      </c>
      <c r="B1686" t="str">
        <f>IF([1]DATA!M1686 = "", "", [1]DATA!M1686)</f>
        <v/>
      </c>
      <c r="C1686" t="str">
        <f>IF([1]DATA!Q1686 = "", "", [1]DATA!Q1686)</f>
        <v/>
      </c>
      <c r="D1686" t="str">
        <f>IF([1]DATA!R1686 = "", "", [1]DATA!R1686)</f>
        <v/>
      </c>
      <c r="E1686" t="str">
        <f>IF([1]DATA!S1686= "", "", [1]DATA!S1686)</f>
        <v/>
      </c>
      <c r="F1686" t="str">
        <f>IF([1]DATA!AB1686= "", "", [1]DATA!AB1686)</f>
        <v/>
      </c>
      <c r="G1686" t="str">
        <f>IF([1]DATA!N1686= "", "",  [1]DATA!N1686)</f>
        <v/>
      </c>
      <c r="H1686" t="str">
        <f>IF([1]DATA!T1686= "", "",  [1]DATA!T1686)</f>
        <v/>
      </c>
      <c r="I1686" t="str">
        <f>IF([1]DATA!U1686= "", "", [1]DATA!U1686)</f>
        <v/>
      </c>
      <c r="J1686" t="str">
        <f>IF([1]DATA!Z1686 = "", "", [1]DATA!Z1686)</f>
        <v/>
      </c>
      <c r="K1686" t="str">
        <f>IF([1]DATA!AA1686 = "", "", [1]DATA!AA1686)</f>
        <v/>
      </c>
      <c r="L1686" t="str">
        <f>IF([1]DATA!AC1686 = "", "", [1]DATA!AC1686)</f>
        <v/>
      </c>
    </row>
    <row r="1687" spans="1:12" x14ac:dyDescent="0.25">
      <c r="A1687" s="24" t="str">
        <f>IF([1]DATA!E1687 = "", "", [1]DATA!E1687)</f>
        <v/>
      </c>
      <c r="B1687" t="str">
        <f>IF([1]DATA!M1687 = "", "", [1]DATA!M1687)</f>
        <v/>
      </c>
      <c r="C1687" t="str">
        <f>IF([1]DATA!Q1687 = "", "", [1]DATA!Q1687)</f>
        <v/>
      </c>
      <c r="D1687" t="str">
        <f>IF([1]DATA!R1687 = "", "", [1]DATA!R1687)</f>
        <v/>
      </c>
      <c r="E1687" t="str">
        <f>IF([1]DATA!S1687= "", "", [1]DATA!S1687)</f>
        <v/>
      </c>
      <c r="F1687" t="str">
        <f>IF([1]DATA!AB1687= "", "", [1]DATA!AB1687)</f>
        <v/>
      </c>
      <c r="G1687" t="str">
        <f>IF([1]DATA!N1687= "", "",  [1]DATA!N1687)</f>
        <v/>
      </c>
      <c r="H1687" t="str">
        <f>IF([1]DATA!T1687= "", "",  [1]DATA!T1687)</f>
        <v/>
      </c>
      <c r="I1687" t="str">
        <f>IF([1]DATA!U1687= "", "", [1]DATA!U1687)</f>
        <v/>
      </c>
      <c r="J1687" t="str">
        <f>IF([1]DATA!Z1687 = "", "", [1]DATA!Z1687)</f>
        <v/>
      </c>
      <c r="K1687" t="str">
        <f>IF([1]DATA!AA1687 = "", "", [1]DATA!AA1687)</f>
        <v/>
      </c>
      <c r="L1687" t="str">
        <f>IF([1]DATA!AC1687 = "", "", [1]DATA!AC1687)</f>
        <v/>
      </c>
    </row>
    <row r="1688" spans="1:12" x14ac:dyDescent="0.25">
      <c r="A1688" s="24" t="str">
        <f>IF([1]DATA!E1688 = "", "", [1]DATA!E1688)</f>
        <v/>
      </c>
      <c r="B1688" t="str">
        <f>IF([1]DATA!M1688 = "", "", [1]DATA!M1688)</f>
        <v/>
      </c>
      <c r="C1688" t="str">
        <f>IF([1]DATA!Q1688 = "", "", [1]DATA!Q1688)</f>
        <v/>
      </c>
      <c r="D1688" t="str">
        <f>IF([1]DATA!R1688 = "", "", [1]DATA!R1688)</f>
        <v/>
      </c>
      <c r="E1688" t="str">
        <f>IF([1]DATA!S1688= "", "", [1]DATA!S1688)</f>
        <v/>
      </c>
      <c r="F1688" t="str">
        <f>IF([1]DATA!AB1688= "", "", [1]DATA!AB1688)</f>
        <v/>
      </c>
      <c r="G1688" t="str">
        <f>IF([1]DATA!N1688= "", "",  [1]DATA!N1688)</f>
        <v/>
      </c>
      <c r="H1688" t="str">
        <f>IF([1]DATA!T1688= "", "",  [1]DATA!T1688)</f>
        <v/>
      </c>
      <c r="I1688" t="str">
        <f>IF([1]DATA!U1688= "", "", [1]DATA!U1688)</f>
        <v/>
      </c>
      <c r="J1688" t="str">
        <f>IF([1]DATA!Z1688 = "", "", [1]DATA!Z1688)</f>
        <v/>
      </c>
      <c r="K1688" t="str">
        <f>IF([1]DATA!AA1688 = "", "", [1]DATA!AA1688)</f>
        <v/>
      </c>
      <c r="L1688" t="str">
        <f>IF([1]DATA!AC1688 = "", "", [1]DATA!AC1688)</f>
        <v/>
      </c>
    </row>
    <row r="1689" spans="1:12" x14ac:dyDescent="0.25">
      <c r="A1689" s="24" t="str">
        <f>IF([1]DATA!E1689 = "", "", [1]DATA!E1689)</f>
        <v/>
      </c>
      <c r="B1689" t="str">
        <f>IF([1]DATA!M1689 = "", "", [1]DATA!M1689)</f>
        <v/>
      </c>
      <c r="C1689" t="str">
        <f>IF([1]DATA!Q1689 = "", "", [1]DATA!Q1689)</f>
        <v/>
      </c>
      <c r="D1689" t="str">
        <f>IF([1]DATA!R1689 = "", "", [1]DATA!R1689)</f>
        <v/>
      </c>
      <c r="E1689" t="str">
        <f>IF([1]DATA!S1689= "", "", [1]DATA!S1689)</f>
        <v/>
      </c>
      <c r="F1689" t="str">
        <f>IF([1]DATA!AB1689= "", "", [1]DATA!AB1689)</f>
        <v/>
      </c>
      <c r="G1689" t="str">
        <f>IF([1]DATA!N1689= "", "",  [1]DATA!N1689)</f>
        <v/>
      </c>
      <c r="H1689" t="str">
        <f>IF([1]DATA!T1689= "", "",  [1]DATA!T1689)</f>
        <v/>
      </c>
      <c r="I1689" t="str">
        <f>IF([1]DATA!U1689= "", "", [1]DATA!U1689)</f>
        <v/>
      </c>
      <c r="J1689" t="str">
        <f>IF([1]DATA!Z1689 = "", "", [1]DATA!Z1689)</f>
        <v/>
      </c>
      <c r="K1689" t="str">
        <f>IF([1]DATA!AA1689 = "", "", [1]DATA!AA1689)</f>
        <v/>
      </c>
      <c r="L1689" t="str">
        <f>IF([1]DATA!AC1689 = "", "", [1]DATA!AC1689)</f>
        <v/>
      </c>
    </row>
    <row r="1690" spans="1:12" x14ac:dyDescent="0.25">
      <c r="A1690" s="24" t="str">
        <f>IF([1]DATA!E1690 = "", "", [1]DATA!E1690)</f>
        <v/>
      </c>
      <c r="B1690" t="str">
        <f>IF([1]DATA!M1690 = "", "", [1]DATA!M1690)</f>
        <v/>
      </c>
      <c r="C1690" t="str">
        <f>IF([1]DATA!Q1690 = "", "", [1]DATA!Q1690)</f>
        <v/>
      </c>
      <c r="D1690" t="str">
        <f>IF([1]DATA!R1690 = "", "", [1]DATA!R1690)</f>
        <v/>
      </c>
      <c r="E1690" t="str">
        <f>IF([1]DATA!S1690= "", "", [1]DATA!S1690)</f>
        <v/>
      </c>
      <c r="F1690" t="str">
        <f>IF([1]DATA!AB1690= "", "", [1]DATA!AB1690)</f>
        <v/>
      </c>
      <c r="G1690" t="str">
        <f>IF([1]DATA!N1690= "", "",  [1]DATA!N1690)</f>
        <v/>
      </c>
      <c r="H1690" t="str">
        <f>IF([1]DATA!T1690= "", "",  [1]DATA!T1690)</f>
        <v/>
      </c>
      <c r="I1690" t="str">
        <f>IF([1]DATA!U1690= "", "", [1]DATA!U1690)</f>
        <v/>
      </c>
      <c r="J1690" t="str">
        <f>IF([1]DATA!Z1690 = "", "", [1]DATA!Z1690)</f>
        <v/>
      </c>
      <c r="K1690" t="str">
        <f>IF([1]DATA!AA1690 = "", "", [1]DATA!AA1690)</f>
        <v/>
      </c>
      <c r="L1690" t="str">
        <f>IF([1]DATA!AC1690 = "", "", [1]DATA!AC1690)</f>
        <v/>
      </c>
    </row>
    <row r="1691" spans="1:12" x14ac:dyDescent="0.25">
      <c r="A1691" s="24" t="str">
        <f>IF([1]DATA!E1691 = "", "", [1]DATA!E1691)</f>
        <v/>
      </c>
      <c r="B1691" t="str">
        <f>IF([1]DATA!M1691 = "", "", [1]DATA!M1691)</f>
        <v/>
      </c>
      <c r="C1691" t="str">
        <f>IF([1]DATA!Q1691 = "", "", [1]DATA!Q1691)</f>
        <v/>
      </c>
      <c r="D1691" t="str">
        <f>IF([1]DATA!R1691 = "", "", [1]DATA!R1691)</f>
        <v/>
      </c>
      <c r="E1691" t="str">
        <f>IF([1]DATA!S1691= "", "", [1]DATA!S1691)</f>
        <v/>
      </c>
      <c r="F1691" t="str">
        <f>IF([1]DATA!AB1691= "", "", [1]DATA!AB1691)</f>
        <v/>
      </c>
      <c r="G1691" t="str">
        <f>IF([1]DATA!N1691= "", "",  [1]DATA!N1691)</f>
        <v/>
      </c>
      <c r="H1691" t="str">
        <f>IF([1]DATA!T1691= "", "",  [1]DATA!T1691)</f>
        <v/>
      </c>
      <c r="I1691" t="str">
        <f>IF([1]DATA!U1691= "", "", [1]DATA!U1691)</f>
        <v/>
      </c>
      <c r="J1691" t="str">
        <f>IF([1]DATA!Z1691 = "", "", [1]DATA!Z1691)</f>
        <v/>
      </c>
      <c r="K1691" t="str">
        <f>IF([1]DATA!AA1691 = "", "", [1]DATA!AA1691)</f>
        <v/>
      </c>
      <c r="L1691" t="str">
        <f>IF([1]DATA!AC1691 = "", "", [1]DATA!AC1691)</f>
        <v/>
      </c>
    </row>
    <row r="1692" spans="1:12" x14ac:dyDescent="0.25">
      <c r="A1692" s="24" t="str">
        <f>IF([1]DATA!E1692 = "", "", [1]DATA!E1692)</f>
        <v/>
      </c>
      <c r="B1692" t="str">
        <f>IF([1]DATA!M1692 = "", "", [1]DATA!M1692)</f>
        <v/>
      </c>
      <c r="C1692" t="str">
        <f>IF([1]DATA!Q1692 = "", "", [1]DATA!Q1692)</f>
        <v/>
      </c>
      <c r="D1692" t="str">
        <f>IF([1]DATA!R1692 = "", "", [1]DATA!R1692)</f>
        <v/>
      </c>
      <c r="E1692" t="str">
        <f>IF([1]DATA!S1692= "", "", [1]DATA!S1692)</f>
        <v/>
      </c>
      <c r="F1692" t="str">
        <f>IF([1]DATA!AB1692= "", "", [1]DATA!AB1692)</f>
        <v/>
      </c>
      <c r="G1692" t="str">
        <f>IF([1]DATA!N1692= "", "",  [1]DATA!N1692)</f>
        <v/>
      </c>
      <c r="H1692" t="str">
        <f>IF([1]DATA!T1692= "", "",  [1]DATA!T1692)</f>
        <v/>
      </c>
      <c r="I1692" t="str">
        <f>IF([1]DATA!U1692= "", "", [1]DATA!U1692)</f>
        <v/>
      </c>
      <c r="J1692" t="str">
        <f>IF([1]DATA!Z1692 = "", "", [1]DATA!Z1692)</f>
        <v/>
      </c>
      <c r="K1692" t="str">
        <f>IF([1]DATA!AA1692 = "", "", [1]DATA!AA1692)</f>
        <v/>
      </c>
      <c r="L1692" t="str">
        <f>IF([1]DATA!AC1692 = "", "", [1]DATA!AC1692)</f>
        <v/>
      </c>
    </row>
    <row r="1693" spans="1:12" x14ac:dyDescent="0.25">
      <c r="A1693" s="24" t="str">
        <f>IF([1]DATA!E1693 = "", "", [1]DATA!E1693)</f>
        <v/>
      </c>
      <c r="B1693" t="str">
        <f>IF([1]DATA!M1693 = "", "", [1]DATA!M1693)</f>
        <v/>
      </c>
      <c r="C1693" t="str">
        <f>IF([1]DATA!Q1693 = "", "", [1]DATA!Q1693)</f>
        <v/>
      </c>
      <c r="D1693" t="str">
        <f>IF([1]DATA!R1693 = "", "", [1]DATA!R1693)</f>
        <v/>
      </c>
      <c r="E1693" t="str">
        <f>IF([1]DATA!S1693= "", "", [1]DATA!S1693)</f>
        <v/>
      </c>
      <c r="F1693" t="str">
        <f>IF([1]DATA!AB1693= "", "", [1]DATA!AB1693)</f>
        <v/>
      </c>
      <c r="G1693" t="str">
        <f>IF([1]DATA!N1693= "", "",  [1]DATA!N1693)</f>
        <v/>
      </c>
      <c r="H1693" t="str">
        <f>IF([1]DATA!T1693= "", "",  [1]DATA!T1693)</f>
        <v/>
      </c>
      <c r="I1693" t="str">
        <f>IF([1]DATA!U1693= "", "", [1]DATA!U1693)</f>
        <v/>
      </c>
      <c r="J1693" t="str">
        <f>IF([1]DATA!Z1693 = "", "", [1]DATA!Z1693)</f>
        <v/>
      </c>
      <c r="K1693" t="str">
        <f>IF([1]DATA!AA1693 = "", "", [1]DATA!AA1693)</f>
        <v/>
      </c>
      <c r="L1693" t="str">
        <f>IF([1]DATA!AC1693 = "", "", [1]DATA!AC1693)</f>
        <v/>
      </c>
    </row>
    <row r="1694" spans="1:12" x14ac:dyDescent="0.25">
      <c r="A1694" s="24" t="str">
        <f>IF([1]DATA!E1694 = "", "", [1]DATA!E1694)</f>
        <v/>
      </c>
      <c r="B1694" t="str">
        <f>IF([1]DATA!M1694 = "", "", [1]DATA!M1694)</f>
        <v/>
      </c>
      <c r="C1694" t="str">
        <f>IF([1]DATA!Q1694 = "", "", [1]DATA!Q1694)</f>
        <v/>
      </c>
      <c r="D1694" t="str">
        <f>IF([1]DATA!R1694 = "", "", [1]DATA!R1694)</f>
        <v/>
      </c>
      <c r="E1694" t="str">
        <f>IF([1]DATA!S1694= "", "", [1]DATA!S1694)</f>
        <v/>
      </c>
      <c r="F1694" t="str">
        <f>IF([1]DATA!AB1694= "", "", [1]DATA!AB1694)</f>
        <v/>
      </c>
      <c r="G1694" t="str">
        <f>IF([1]DATA!N1694= "", "",  [1]DATA!N1694)</f>
        <v/>
      </c>
      <c r="H1694" t="str">
        <f>IF([1]DATA!T1694= "", "",  [1]DATA!T1694)</f>
        <v/>
      </c>
      <c r="I1694" t="str">
        <f>IF([1]DATA!U1694= "", "", [1]DATA!U1694)</f>
        <v/>
      </c>
      <c r="J1694" t="str">
        <f>IF([1]DATA!Z1694 = "", "", [1]DATA!Z1694)</f>
        <v/>
      </c>
      <c r="K1694" t="str">
        <f>IF([1]DATA!AA1694 = "", "", [1]DATA!AA1694)</f>
        <v/>
      </c>
      <c r="L1694" t="str">
        <f>IF([1]DATA!AC1694 = "", "", [1]DATA!AC1694)</f>
        <v/>
      </c>
    </row>
    <row r="1695" spans="1:12" x14ac:dyDescent="0.25">
      <c r="A1695" s="24" t="str">
        <f>IF([1]DATA!E1695 = "", "", [1]DATA!E1695)</f>
        <v/>
      </c>
      <c r="B1695" t="str">
        <f>IF([1]DATA!M1695 = "", "", [1]DATA!M1695)</f>
        <v/>
      </c>
      <c r="C1695" t="str">
        <f>IF([1]DATA!Q1695 = "", "", [1]DATA!Q1695)</f>
        <v/>
      </c>
      <c r="D1695" t="str">
        <f>IF([1]DATA!R1695 = "", "", [1]DATA!R1695)</f>
        <v/>
      </c>
      <c r="E1695" t="str">
        <f>IF([1]DATA!S1695= "", "", [1]DATA!S1695)</f>
        <v/>
      </c>
      <c r="F1695" t="str">
        <f>IF([1]DATA!AB1695= "", "", [1]DATA!AB1695)</f>
        <v/>
      </c>
      <c r="G1695" t="str">
        <f>IF([1]DATA!N1695= "", "",  [1]DATA!N1695)</f>
        <v/>
      </c>
      <c r="H1695" t="str">
        <f>IF([1]DATA!T1695= "", "",  [1]DATA!T1695)</f>
        <v/>
      </c>
      <c r="I1695" t="str">
        <f>IF([1]DATA!U1695= "", "", [1]DATA!U1695)</f>
        <v/>
      </c>
      <c r="J1695" t="str">
        <f>IF([1]DATA!Z1695 = "", "", [1]DATA!Z1695)</f>
        <v/>
      </c>
      <c r="K1695" t="str">
        <f>IF([1]DATA!AA1695 = "", "", [1]DATA!AA1695)</f>
        <v/>
      </c>
      <c r="L1695" t="str">
        <f>IF([1]DATA!AC1695 = "", "", [1]DATA!AC1695)</f>
        <v/>
      </c>
    </row>
    <row r="1696" spans="1:12" x14ac:dyDescent="0.25">
      <c r="A1696" s="24" t="str">
        <f>IF([1]DATA!E1696 = "", "", [1]DATA!E1696)</f>
        <v/>
      </c>
      <c r="B1696" t="str">
        <f>IF([1]DATA!M1696 = "", "", [1]DATA!M1696)</f>
        <v/>
      </c>
      <c r="C1696" t="str">
        <f>IF([1]DATA!Q1696 = "", "", [1]DATA!Q1696)</f>
        <v/>
      </c>
      <c r="D1696" t="str">
        <f>IF([1]DATA!R1696 = "", "", [1]DATA!R1696)</f>
        <v/>
      </c>
      <c r="E1696" t="str">
        <f>IF([1]DATA!S1696= "", "", [1]DATA!S1696)</f>
        <v/>
      </c>
      <c r="F1696" t="str">
        <f>IF([1]DATA!AB1696= "", "", [1]DATA!AB1696)</f>
        <v/>
      </c>
      <c r="G1696" t="str">
        <f>IF([1]DATA!N1696= "", "",  [1]DATA!N1696)</f>
        <v/>
      </c>
      <c r="H1696" t="str">
        <f>IF([1]DATA!T1696= "", "",  [1]DATA!T1696)</f>
        <v/>
      </c>
      <c r="I1696" t="str">
        <f>IF([1]DATA!U1696= "", "", [1]DATA!U1696)</f>
        <v/>
      </c>
      <c r="J1696" t="str">
        <f>IF([1]DATA!Z1696 = "", "", [1]DATA!Z1696)</f>
        <v/>
      </c>
      <c r="K1696" t="str">
        <f>IF([1]DATA!AA1696 = "", "", [1]DATA!AA1696)</f>
        <v/>
      </c>
      <c r="L1696" t="str">
        <f>IF([1]DATA!AC1696 = "", "", [1]DATA!AC1696)</f>
        <v/>
      </c>
    </row>
    <row r="1697" spans="1:12" x14ac:dyDescent="0.25">
      <c r="A1697" s="24" t="str">
        <f>IF([1]DATA!E1697 = "", "", [1]DATA!E1697)</f>
        <v/>
      </c>
      <c r="B1697" t="str">
        <f>IF([1]DATA!M1697 = "", "", [1]DATA!M1697)</f>
        <v/>
      </c>
      <c r="C1697" t="str">
        <f>IF([1]DATA!Q1697 = "", "", [1]DATA!Q1697)</f>
        <v/>
      </c>
      <c r="D1697" t="str">
        <f>IF([1]DATA!R1697 = "", "", [1]DATA!R1697)</f>
        <v/>
      </c>
      <c r="E1697" t="str">
        <f>IF([1]DATA!S1697= "", "", [1]DATA!S1697)</f>
        <v/>
      </c>
      <c r="F1697" t="str">
        <f>IF([1]DATA!AB1697= "", "", [1]DATA!AB1697)</f>
        <v/>
      </c>
      <c r="G1697" t="str">
        <f>IF([1]DATA!N1697= "", "",  [1]DATA!N1697)</f>
        <v/>
      </c>
      <c r="H1697" t="str">
        <f>IF([1]DATA!T1697= "", "",  [1]DATA!T1697)</f>
        <v/>
      </c>
      <c r="I1697" t="str">
        <f>IF([1]DATA!U1697= "", "", [1]DATA!U1697)</f>
        <v/>
      </c>
      <c r="J1697" t="str">
        <f>IF([1]DATA!Z1697 = "", "", [1]DATA!Z1697)</f>
        <v/>
      </c>
      <c r="K1697" t="str">
        <f>IF([1]DATA!AA1697 = "", "", [1]DATA!AA1697)</f>
        <v/>
      </c>
      <c r="L1697" t="str">
        <f>IF([1]DATA!AC1697 = "", "", [1]DATA!AC1697)</f>
        <v/>
      </c>
    </row>
    <row r="1698" spans="1:12" x14ac:dyDescent="0.25">
      <c r="A1698" s="24" t="str">
        <f>IF([1]DATA!E1698 = "", "", [1]DATA!E1698)</f>
        <v/>
      </c>
      <c r="B1698" t="str">
        <f>IF([1]DATA!M1698 = "", "", [1]DATA!M1698)</f>
        <v/>
      </c>
      <c r="C1698" t="str">
        <f>IF([1]DATA!Q1698 = "", "", [1]DATA!Q1698)</f>
        <v/>
      </c>
      <c r="D1698" t="str">
        <f>IF([1]DATA!R1698 = "", "", [1]DATA!R1698)</f>
        <v/>
      </c>
      <c r="E1698" t="str">
        <f>IF([1]DATA!S1698= "", "", [1]DATA!S1698)</f>
        <v/>
      </c>
      <c r="F1698" t="str">
        <f>IF([1]DATA!AB1698= "", "", [1]DATA!AB1698)</f>
        <v/>
      </c>
      <c r="G1698" t="str">
        <f>IF([1]DATA!N1698= "", "",  [1]DATA!N1698)</f>
        <v/>
      </c>
      <c r="H1698" t="str">
        <f>IF([1]DATA!T1698= "", "",  [1]DATA!T1698)</f>
        <v/>
      </c>
      <c r="I1698" t="str">
        <f>IF([1]DATA!U1698= "", "", [1]DATA!U1698)</f>
        <v/>
      </c>
      <c r="J1698" t="str">
        <f>IF([1]DATA!Z1698 = "", "", [1]DATA!Z1698)</f>
        <v/>
      </c>
      <c r="K1698" t="str">
        <f>IF([1]DATA!AA1698 = "", "", [1]DATA!AA1698)</f>
        <v/>
      </c>
      <c r="L1698" t="str">
        <f>IF([1]DATA!AC1698 = "", "", [1]DATA!AC1698)</f>
        <v/>
      </c>
    </row>
    <row r="1699" spans="1:12" x14ac:dyDescent="0.25">
      <c r="A1699" s="24" t="str">
        <f>IF([1]DATA!E1699 = "", "", [1]DATA!E1699)</f>
        <v/>
      </c>
      <c r="B1699" t="str">
        <f>IF([1]DATA!M1699 = "", "", [1]DATA!M1699)</f>
        <v/>
      </c>
      <c r="C1699" t="str">
        <f>IF([1]DATA!Q1699 = "", "", [1]DATA!Q1699)</f>
        <v/>
      </c>
      <c r="D1699" t="str">
        <f>IF([1]DATA!R1699 = "", "", [1]DATA!R1699)</f>
        <v/>
      </c>
      <c r="E1699" t="str">
        <f>IF([1]DATA!S1699= "", "", [1]DATA!S1699)</f>
        <v/>
      </c>
      <c r="F1699" t="str">
        <f>IF([1]DATA!AB1699= "", "", [1]DATA!AB1699)</f>
        <v/>
      </c>
      <c r="G1699" t="str">
        <f>IF([1]DATA!N1699= "", "",  [1]DATA!N1699)</f>
        <v/>
      </c>
      <c r="H1699" t="str">
        <f>IF([1]DATA!T1699= "", "",  [1]DATA!T1699)</f>
        <v/>
      </c>
      <c r="I1699" t="str">
        <f>IF([1]DATA!U1699= "", "", [1]DATA!U1699)</f>
        <v/>
      </c>
      <c r="J1699" t="str">
        <f>IF([1]DATA!Z1699 = "", "", [1]DATA!Z1699)</f>
        <v/>
      </c>
      <c r="K1699" t="str">
        <f>IF([1]DATA!AA1699 = "", "", [1]DATA!AA1699)</f>
        <v/>
      </c>
      <c r="L1699" t="str">
        <f>IF([1]DATA!AC1699 = "", "", [1]DATA!AC1699)</f>
        <v/>
      </c>
    </row>
    <row r="1700" spans="1:12" x14ac:dyDescent="0.25">
      <c r="A1700" s="24" t="str">
        <f>IF([1]DATA!E1700 = "", "", [1]DATA!E1700)</f>
        <v/>
      </c>
      <c r="B1700" t="str">
        <f>IF([1]DATA!M1700 = "", "", [1]DATA!M1700)</f>
        <v/>
      </c>
      <c r="C1700" t="str">
        <f>IF([1]DATA!Q1700 = "", "", [1]DATA!Q1700)</f>
        <v/>
      </c>
      <c r="D1700" t="str">
        <f>IF([1]DATA!R1700 = "", "", [1]DATA!R1700)</f>
        <v/>
      </c>
      <c r="E1700" t="str">
        <f>IF([1]DATA!S1700= "", "", [1]DATA!S1700)</f>
        <v/>
      </c>
      <c r="F1700" t="str">
        <f>IF([1]DATA!AB1700= "", "", [1]DATA!AB1700)</f>
        <v/>
      </c>
      <c r="G1700" t="str">
        <f>IF([1]DATA!N1700= "", "",  [1]DATA!N1700)</f>
        <v/>
      </c>
      <c r="H1700" t="str">
        <f>IF([1]DATA!T1700= "", "",  [1]DATA!T1700)</f>
        <v/>
      </c>
      <c r="I1700" t="str">
        <f>IF([1]DATA!U1700= "", "", [1]DATA!U1700)</f>
        <v/>
      </c>
      <c r="J1700" t="str">
        <f>IF([1]DATA!Z1700 = "", "", [1]DATA!Z1700)</f>
        <v/>
      </c>
      <c r="K1700" t="str">
        <f>IF([1]DATA!AA1700 = "", "", [1]DATA!AA1700)</f>
        <v/>
      </c>
      <c r="L1700" t="str">
        <f>IF([1]DATA!AC1700 = "", "", [1]DATA!AC1700)</f>
        <v/>
      </c>
    </row>
    <row r="1701" spans="1:12" x14ac:dyDescent="0.25">
      <c r="A1701" s="24" t="str">
        <f>IF([1]DATA!E1701 = "", "", [1]DATA!E1701)</f>
        <v/>
      </c>
      <c r="B1701" t="str">
        <f>IF([1]DATA!M1701 = "", "", [1]DATA!M1701)</f>
        <v/>
      </c>
      <c r="C1701" t="str">
        <f>IF([1]DATA!Q1701 = "", "", [1]DATA!Q1701)</f>
        <v/>
      </c>
      <c r="D1701" t="str">
        <f>IF([1]DATA!R1701 = "", "", [1]DATA!R1701)</f>
        <v/>
      </c>
      <c r="E1701" t="str">
        <f>IF([1]DATA!S1701= "", "", [1]DATA!S1701)</f>
        <v/>
      </c>
      <c r="F1701" t="str">
        <f>IF([1]DATA!AB1701= "", "", [1]DATA!AB1701)</f>
        <v/>
      </c>
      <c r="G1701" t="str">
        <f>IF([1]DATA!N1701= "", "",  [1]DATA!N1701)</f>
        <v/>
      </c>
      <c r="H1701" t="str">
        <f>IF([1]DATA!T1701= "", "",  [1]DATA!T1701)</f>
        <v/>
      </c>
      <c r="I1701" t="str">
        <f>IF([1]DATA!U1701= "", "", [1]DATA!U1701)</f>
        <v/>
      </c>
      <c r="J1701" t="str">
        <f>IF([1]DATA!Z1701 = "", "", [1]DATA!Z1701)</f>
        <v/>
      </c>
      <c r="K1701" t="str">
        <f>IF([1]DATA!AA1701 = "", "", [1]DATA!AA1701)</f>
        <v/>
      </c>
      <c r="L1701" t="str">
        <f>IF([1]DATA!AC1701 = "", "", [1]DATA!AC1701)</f>
        <v/>
      </c>
    </row>
    <row r="1702" spans="1:12" x14ac:dyDescent="0.25">
      <c r="A1702" s="24" t="str">
        <f>IF([1]DATA!E1702 = "", "", [1]DATA!E1702)</f>
        <v/>
      </c>
      <c r="B1702" t="str">
        <f>IF([1]DATA!M1702 = "", "", [1]DATA!M1702)</f>
        <v/>
      </c>
      <c r="C1702" t="str">
        <f>IF([1]DATA!Q1702 = "", "", [1]DATA!Q1702)</f>
        <v/>
      </c>
      <c r="D1702" t="str">
        <f>IF([1]DATA!R1702 = "", "", [1]DATA!R1702)</f>
        <v/>
      </c>
      <c r="E1702" t="str">
        <f>IF([1]DATA!S1702= "", "", [1]DATA!S1702)</f>
        <v/>
      </c>
      <c r="F1702" t="str">
        <f>IF([1]DATA!AB1702= "", "", [1]DATA!AB1702)</f>
        <v/>
      </c>
      <c r="G1702" t="str">
        <f>IF([1]DATA!N1702= "", "",  [1]DATA!N1702)</f>
        <v/>
      </c>
      <c r="H1702" t="str">
        <f>IF([1]DATA!T1702= "", "",  [1]DATA!T1702)</f>
        <v/>
      </c>
      <c r="I1702" t="str">
        <f>IF([1]DATA!U1702= "", "", [1]DATA!U1702)</f>
        <v/>
      </c>
      <c r="J1702" t="str">
        <f>IF([1]DATA!Z1702 = "", "", [1]DATA!Z1702)</f>
        <v/>
      </c>
      <c r="K1702" t="str">
        <f>IF([1]DATA!AA1702 = "", "", [1]DATA!AA1702)</f>
        <v/>
      </c>
      <c r="L1702" t="str">
        <f>IF([1]DATA!AC1702 = "", "", [1]DATA!AC1702)</f>
        <v/>
      </c>
    </row>
    <row r="1703" spans="1:12" x14ac:dyDescent="0.25">
      <c r="A1703" s="24" t="str">
        <f>IF([1]DATA!E1703 = "", "", [1]DATA!E1703)</f>
        <v/>
      </c>
      <c r="B1703" t="str">
        <f>IF([1]DATA!M1703 = "", "", [1]DATA!M1703)</f>
        <v/>
      </c>
      <c r="C1703" t="str">
        <f>IF([1]DATA!Q1703 = "", "", [1]DATA!Q1703)</f>
        <v/>
      </c>
      <c r="D1703" t="str">
        <f>IF([1]DATA!R1703 = "", "", [1]DATA!R1703)</f>
        <v/>
      </c>
      <c r="E1703" t="str">
        <f>IF([1]DATA!S1703= "", "", [1]DATA!S1703)</f>
        <v/>
      </c>
      <c r="F1703" t="str">
        <f>IF([1]DATA!AB1703= "", "", [1]DATA!AB1703)</f>
        <v/>
      </c>
      <c r="G1703" t="str">
        <f>IF([1]DATA!N1703= "", "",  [1]DATA!N1703)</f>
        <v/>
      </c>
      <c r="H1703" t="str">
        <f>IF([1]DATA!T1703= "", "",  [1]DATA!T1703)</f>
        <v/>
      </c>
      <c r="I1703" t="str">
        <f>IF([1]DATA!U1703= "", "", [1]DATA!U1703)</f>
        <v/>
      </c>
      <c r="J1703" t="str">
        <f>IF([1]DATA!Z1703 = "", "", [1]DATA!Z1703)</f>
        <v/>
      </c>
      <c r="K1703" t="str">
        <f>IF([1]DATA!AA1703 = "", "", [1]DATA!AA1703)</f>
        <v/>
      </c>
      <c r="L1703" t="str">
        <f>IF([1]DATA!AC1703 = "", "", [1]DATA!AC1703)</f>
        <v/>
      </c>
    </row>
    <row r="1704" spans="1:12" x14ac:dyDescent="0.25">
      <c r="A1704" s="24" t="str">
        <f>IF([1]DATA!E1704 = "", "", [1]DATA!E1704)</f>
        <v/>
      </c>
      <c r="B1704" t="str">
        <f>IF([1]DATA!M1704 = "", "", [1]DATA!M1704)</f>
        <v/>
      </c>
      <c r="C1704" t="str">
        <f>IF([1]DATA!Q1704 = "", "", [1]DATA!Q1704)</f>
        <v/>
      </c>
      <c r="D1704" t="str">
        <f>IF([1]DATA!R1704 = "", "", [1]DATA!R1704)</f>
        <v/>
      </c>
      <c r="E1704" t="str">
        <f>IF([1]DATA!S1704= "", "", [1]DATA!S1704)</f>
        <v/>
      </c>
      <c r="F1704" t="str">
        <f>IF([1]DATA!AB1704= "", "", [1]DATA!AB1704)</f>
        <v/>
      </c>
      <c r="G1704" t="str">
        <f>IF([1]DATA!N1704= "", "",  [1]DATA!N1704)</f>
        <v/>
      </c>
      <c r="H1704" t="str">
        <f>IF([1]DATA!T1704= "", "",  [1]DATA!T1704)</f>
        <v/>
      </c>
      <c r="I1704" t="str">
        <f>IF([1]DATA!U1704= "", "", [1]DATA!U1704)</f>
        <v/>
      </c>
      <c r="J1704" t="str">
        <f>IF([1]DATA!Z1704 = "", "", [1]DATA!Z1704)</f>
        <v/>
      </c>
      <c r="K1704" t="str">
        <f>IF([1]DATA!AA1704 = "", "", [1]DATA!AA1704)</f>
        <v/>
      </c>
      <c r="L1704" t="str">
        <f>IF([1]DATA!AC1704 = "", "", [1]DATA!AC1704)</f>
        <v/>
      </c>
    </row>
    <row r="1705" spans="1:12" x14ac:dyDescent="0.25">
      <c r="A1705" s="24" t="str">
        <f>IF([1]DATA!E1705 = "", "", [1]DATA!E1705)</f>
        <v/>
      </c>
      <c r="B1705" t="str">
        <f>IF([1]DATA!M1705 = "", "", [1]DATA!M1705)</f>
        <v/>
      </c>
      <c r="C1705" t="str">
        <f>IF([1]DATA!Q1705 = "", "", [1]DATA!Q1705)</f>
        <v/>
      </c>
      <c r="D1705" t="str">
        <f>IF([1]DATA!R1705 = "", "", [1]DATA!R1705)</f>
        <v/>
      </c>
      <c r="E1705" t="str">
        <f>IF([1]DATA!S1705= "", "", [1]DATA!S1705)</f>
        <v/>
      </c>
      <c r="F1705" t="str">
        <f>IF([1]DATA!AB1705= "", "", [1]DATA!AB1705)</f>
        <v/>
      </c>
      <c r="G1705" t="str">
        <f>IF([1]DATA!N1705= "", "",  [1]DATA!N1705)</f>
        <v/>
      </c>
      <c r="H1705" t="str">
        <f>IF([1]DATA!T1705= "", "",  [1]DATA!T1705)</f>
        <v/>
      </c>
      <c r="I1705" t="str">
        <f>IF([1]DATA!U1705= "", "", [1]DATA!U1705)</f>
        <v/>
      </c>
      <c r="J1705" t="str">
        <f>IF([1]DATA!Z1705 = "", "", [1]DATA!Z1705)</f>
        <v/>
      </c>
      <c r="K1705" t="str">
        <f>IF([1]DATA!AA1705 = "", "", [1]DATA!AA1705)</f>
        <v/>
      </c>
      <c r="L1705" t="str">
        <f>IF([1]DATA!AC1705 = "", "", [1]DATA!AC1705)</f>
        <v/>
      </c>
    </row>
    <row r="1706" spans="1:12" x14ac:dyDescent="0.25">
      <c r="A1706" s="24" t="str">
        <f>IF([1]DATA!E1706 = "", "", [1]DATA!E1706)</f>
        <v/>
      </c>
      <c r="B1706" t="str">
        <f>IF([1]DATA!M1706 = "", "", [1]DATA!M1706)</f>
        <v/>
      </c>
      <c r="C1706" t="str">
        <f>IF([1]DATA!Q1706 = "", "", [1]DATA!Q1706)</f>
        <v/>
      </c>
      <c r="D1706" t="str">
        <f>IF([1]DATA!R1706 = "", "", [1]DATA!R1706)</f>
        <v/>
      </c>
      <c r="E1706" t="str">
        <f>IF([1]DATA!S1706= "", "", [1]DATA!S1706)</f>
        <v/>
      </c>
      <c r="F1706" t="str">
        <f>IF([1]DATA!AB1706= "", "", [1]DATA!AB1706)</f>
        <v/>
      </c>
      <c r="G1706" t="str">
        <f>IF([1]DATA!N1706= "", "",  [1]DATA!N1706)</f>
        <v/>
      </c>
      <c r="H1706" t="str">
        <f>IF([1]DATA!T1706= "", "",  [1]DATA!T1706)</f>
        <v/>
      </c>
      <c r="I1706" t="str">
        <f>IF([1]DATA!U1706= "", "", [1]DATA!U1706)</f>
        <v/>
      </c>
      <c r="J1706" t="str">
        <f>IF([1]DATA!Z1706 = "", "", [1]DATA!Z1706)</f>
        <v/>
      </c>
      <c r="K1706" t="str">
        <f>IF([1]DATA!AA1706 = "", "", [1]DATA!AA1706)</f>
        <v/>
      </c>
      <c r="L1706" t="str">
        <f>IF([1]DATA!AC1706 = "", "", [1]DATA!AC1706)</f>
        <v/>
      </c>
    </row>
    <row r="1707" spans="1:12" x14ac:dyDescent="0.25">
      <c r="A1707" s="24" t="str">
        <f>IF([1]DATA!E1707 = "", "", [1]DATA!E1707)</f>
        <v/>
      </c>
      <c r="B1707" t="str">
        <f>IF([1]DATA!M1707 = "", "", [1]DATA!M1707)</f>
        <v/>
      </c>
      <c r="C1707" t="str">
        <f>IF([1]DATA!Q1707 = "", "", [1]DATA!Q1707)</f>
        <v/>
      </c>
      <c r="D1707" t="str">
        <f>IF([1]DATA!R1707 = "", "", [1]DATA!R1707)</f>
        <v/>
      </c>
      <c r="E1707" t="str">
        <f>IF([1]DATA!S1707= "", "", [1]DATA!S1707)</f>
        <v/>
      </c>
      <c r="F1707" t="str">
        <f>IF([1]DATA!AB1707= "", "", [1]DATA!AB1707)</f>
        <v/>
      </c>
      <c r="G1707" t="str">
        <f>IF([1]DATA!N1707= "", "",  [1]DATA!N1707)</f>
        <v/>
      </c>
      <c r="H1707" t="str">
        <f>IF([1]DATA!T1707= "", "",  [1]DATA!T1707)</f>
        <v/>
      </c>
      <c r="I1707" t="str">
        <f>IF([1]DATA!U1707= "", "", [1]DATA!U1707)</f>
        <v/>
      </c>
      <c r="J1707" t="str">
        <f>IF([1]DATA!Z1707 = "", "", [1]DATA!Z1707)</f>
        <v/>
      </c>
      <c r="K1707" t="str">
        <f>IF([1]DATA!AA1707 = "", "", [1]DATA!AA1707)</f>
        <v/>
      </c>
      <c r="L1707" t="str">
        <f>IF([1]DATA!AC1707 = "", "", [1]DATA!AC1707)</f>
        <v/>
      </c>
    </row>
    <row r="1708" spans="1:12" x14ac:dyDescent="0.25">
      <c r="A1708" s="24" t="str">
        <f>IF([1]DATA!E1708 = "", "", [1]DATA!E1708)</f>
        <v/>
      </c>
      <c r="B1708" t="str">
        <f>IF([1]DATA!M1708 = "", "", [1]DATA!M1708)</f>
        <v/>
      </c>
      <c r="C1708" t="str">
        <f>IF([1]DATA!Q1708 = "", "", [1]DATA!Q1708)</f>
        <v/>
      </c>
      <c r="D1708" t="str">
        <f>IF([1]DATA!R1708 = "", "", [1]DATA!R1708)</f>
        <v/>
      </c>
      <c r="E1708" t="str">
        <f>IF([1]DATA!S1708= "", "", [1]DATA!S1708)</f>
        <v/>
      </c>
      <c r="F1708" t="str">
        <f>IF([1]DATA!AB1708= "", "", [1]DATA!AB1708)</f>
        <v/>
      </c>
      <c r="G1708" t="str">
        <f>IF([1]DATA!N1708= "", "",  [1]DATA!N1708)</f>
        <v/>
      </c>
      <c r="H1708" t="str">
        <f>IF([1]DATA!T1708= "", "",  [1]DATA!T1708)</f>
        <v/>
      </c>
      <c r="I1708" t="str">
        <f>IF([1]DATA!U1708= "", "", [1]DATA!U1708)</f>
        <v/>
      </c>
      <c r="J1708" t="str">
        <f>IF([1]DATA!Z1708 = "", "", [1]DATA!Z1708)</f>
        <v/>
      </c>
      <c r="K1708" t="str">
        <f>IF([1]DATA!AA1708 = "", "", [1]DATA!AA1708)</f>
        <v/>
      </c>
      <c r="L1708" t="str">
        <f>IF([1]DATA!AC1708 = "", "", [1]DATA!AC1708)</f>
        <v/>
      </c>
    </row>
    <row r="1709" spans="1:12" x14ac:dyDescent="0.25">
      <c r="A1709" s="24" t="str">
        <f>IF([1]DATA!E1709 = "", "", [1]DATA!E1709)</f>
        <v/>
      </c>
      <c r="B1709" t="str">
        <f>IF([1]DATA!M1709 = "", "", [1]DATA!M1709)</f>
        <v/>
      </c>
      <c r="C1709" t="str">
        <f>IF([1]DATA!Q1709 = "", "", [1]DATA!Q1709)</f>
        <v/>
      </c>
      <c r="D1709" t="str">
        <f>IF([1]DATA!R1709 = "", "", [1]DATA!R1709)</f>
        <v/>
      </c>
      <c r="E1709" t="str">
        <f>IF([1]DATA!S1709= "", "", [1]DATA!S1709)</f>
        <v/>
      </c>
      <c r="F1709" t="str">
        <f>IF([1]DATA!AB1709= "", "", [1]DATA!AB1709)</f>
        <v/>
      </c>
      <c r="G1709" t="str">
        <f>IF([1]DATA!N1709= "", "",  [1]DATA!N1709)</f>
        <v/>
      </c>
      <c r="H1709" t="str">
        <f>IF([1]DATA!T1709= "", "",  [1]DATA!T1709)</f>
        <v/>
      </c>
      <c r="I1709" t="str">
        <f>IF([1]DATA!U1709= "", "", [1]DATA!U1709)</f>
        <v/>
      </c>
      <c r="J1709" t="str">
        <f>IF([1]DATA!Z1709 = "", "", [1]DATA!Z1709)</f>
        <v/>
      </c>
      <c r="K1709" t="str">
        <f>IF([1]DATA!AA1709 = "", "", [1]DATA!AA1709)</f>
        <v/>
      </c>
      <c r="L1709" t="str">
        <f>IF([1]DATA!AC1709 = "", "", [1]DATA!AC1709)</f>
        <v/>
      </c>
    </row>
    <row r="1710" spans="1:12" x14ac:dyDescent="0.25">
      <c r="A1710" s="24" t="str">
        <f>IF([1]DATA!E1710 = "", "", [1]DATA!E1710)</f>
        <v/>
      </c>
      <c r="B1710" t="str">
        <f>IF([1]DATA!M1710 = "", "", [1]DATA!M1710)</f>
        <v/>
      </c>
      <c r="C1710" t="str">
        <f>IF([1]DATA!Q1710 = "", "", [1]DATA!Q1710)</f>
        <v/>
      </c>
      <c r="D1710" t="str">
        <f>IF([1]DATA!R1710 = "", "", [1]DATA!R1710)</f>
        <v/>
      </c>
      <c r="E1710" t="str">
        <f>IF([1]DATA!S1710= "", "", [1]DATA!S1710)</f>
        <v/>
      </c>
      <c r="F1710" t="str">
        <f>IF([1]DATA!AB1710= "", "", [1]DATA!AB1710)</f>
        <v/>
      </c>
      <c r="G1710" t="str">
        <f>IF([1]DATA!N1710= "", "",  [1]DATA!N1710)</f>
        <v/>
      </c>
      <c r="H1710" t="str">
        <f>IF([1]DATA!T1710= "", "",  [1]DATA!T1710)</f>
        <v/>
      </c>
      <c r="I1710" t="str">
        <f>IF([1]DATA!U1710= "", "", [1]DATA!U1710)</f>
        <v/>
      </c>
      <c r="J1710" t="str">
        <f>IF([1]DATA!Z1710 = "", "", [1]DATA!Z1710)</f>
        <v/>
      </c>
      <c r="K1710" t="str">
        <f>IF([1]DATA!AA1710 = "", "", [1]DATA!AA1710)</f>
        <v/>
      </c>
      <c r="L1710" t="str">
        <f>IF([1]DATA!AC1710 = "", "", [1]DATA!AC1710)</f>
        <v/>
      </c>
    </row>
    <row r="1711" spans="1:12" x14ac:dyDescent="0.25">
      <c r="A1711" s="24" t="str">
        <f>IF([1]DATA!E1711 = "", "", [1]DATA!E1711)</f>
        <v/>
      </c>
      <c r="B1711" t="str">
        <f>IF([1]DATA!M1711 = "", "", [1]DATA!M1711)</f>
        <v/>
      </c>
      <c r="C1711" t="str">
        <f>IF([1]DATA!Q1711 = "", "", [1]DATA!Q1711)</f>
        <v/>
      </c>
      <c r="D1711" t="str">
        <f>IF([1]DATA!R1711 = "", "", [1]DATA!R1711)</f>
        <v/>
      </c>
      <c r="E1711" t="str">
        <f>IF([1]DATA!S1711= "", "", [1]DATA!S1711)</f>
        <v/>
      </c>
      <c r="F1711" t="str">
        <f>IF([1]DATA!AB1711= "", "", [1]DATA!AB1711)</f>
        <v/>
      </c>
      <c r="G1711" t="str">
        <f>IF([1]DATA!N1711= "", "",  [1]DATA!N1711)</f>
        <v/>
      </c>
      <c r="H1711" t="str">
        <f>IF([1]DATA!T1711= "", "",  [1]DATA!T1711)</f>
        <v/>
      </c>
      <c r="I1711" t="str">
        <f>IF([1]DATA!U1711= "", "", [1]DATA!U1711)</f>
        <v/>
      </c>
      <c r="J1711" t="str">
        <f>IF([1]DATA!Z1711 = "", "", [1]DATA!Z1711)</f>
        <v/>
      </c>
      <c r="K1711" t="str">
        <f>IF([1]DATA!AA1711 = "", "", [1]DATA!AA1711)</f>
        <v/>
      </c>
      <c r="L1711" t="str">
        <f>IF([1]DATA!AC1711 = "", "", [1]DATA!AC1711)</f>
        <v/>
      </c>
    </row>
    <row r="1712" spans="1:12" x14ac:dyDescent="0.25">
      <c r="A1712" s="24" t="str">
        <f>IF([1]DATA!E1712 = "", "", [1]DATA!E1712)</f>
        <v/>
      </c>
      <c r="B1712" t="str">
        <f>IF([1]DATA!M1712 = "", "", [1]DATA!M1712)</f>
        <v/>
      </c>
      <c r="C1712" t="str">
        <f>IF([1]DATA!Q1712 = "", "", [1]DATA!Q1712)</f>
        <v/>
      </c>
      <c r="D1712" t="str">
        <f>IF([1]DATA!R1712 = "", "", [1]DATA!R1712)</f>
        <v/>
      </c>
      <c r="E1712" t="str">
        <f>IF([1]DATA!S1712= "", "", [1]DATA!S1712)</f>
        <v/>
      </c>
      <c r="F1712" t="str">
        <f>IF([1]DATA!AB1712= "", "", [1]DATA!AB1712)</f>
        <v/>
      </c>
      <c r="G1712" t="str">
        <f>IF([1]DATA!N1712= "", "",  [1]DATA!N1712)</f>
        <v/>
      </c>
      <c r="H1712" t="str">
        <f>IF([1]DATA!T1712= "", "",  [1]DATA!T1712)</f>
        <v/>
      </c>
      <c r="I1712" t="str">
        <f>IF([1]DATA!U1712= "", "", [1]DATA!U1712)</f>
        <v/>
      </c>
      <c r="J1712" t="str">
        <f>IF([1]DATA!Z1712 = "", "", [1]DATA!Z1712)</f>
        <v/>
      </c>
      <c r="K1712" t="str">
        <f>IF([1]DATA!AA1712 = "", "", [1]DATA!AA1712)</f>
        <v/>
      </c>
      <c r="L1712" t="str">
        <f>IF([1]DATA!AC1712 = "", "", [1]DATA!AC1712)</f>
        <v/>
      </c>
    </row>
    <row r="1713" spans="1:12" x14ac:dyDescent="0.25">
      <c r="A1713" s="24" t="str">
        <f>IF([1]DATA!E1713 = "", "", [1]DATA!E1713)</f>
        <v/>
      </c>
      <c r="B1713" t="str">
        <f>IF([1]DATA!M1713 = "", "", [1]DATA!M1713)</f>
        <v/>
      </c>
      <c r="C1713" t="str">
        <f>IF([1]DATA!Q1713 = "", "", [1]DATA!Q1713)</f>
        <v/>
      </c>
      <c r="D1713" t="str">
        <f>IF([1]DATA!R1713 = "", "", [1]DATA!R1713)</f>
        <v/>
      </c>
      <c r="E1713" t="str">
        <f>IF([1]DATA!S1713= "", "", [1]DATA!S1713)</f>
        <v/>
      </c>
      <c r="F1713" t="str">
        <f>IF([1]DATA!AB1713= "", "", [1]DATA!AB1713)</f>
        <v/>
      </c>
      <c r="G1713" t="str">
        <f>IF([1]DATA!N1713= "", "",  [1]DATA!N1713)</f>
        <v/>
      </c>
      <c r="H1713" t="str">
        <f>IF([1]DATA!T1713= "", "",  [1]DATA!T1713)</f>
        <v/>
      </c>
      <c r="I1713" t="str">
        <f>IF([1]DATA!U1713= "", "", [1]DATA!U1713)</f>
        <v/>
      </c>
      <c r="J1713" t="str">
        <f>IF([1]DATA!Z1713 = "", "", [1]DATA!Z1713)</f>
        <v/>
      </c>
      <c r="K1713" t="str">
        <f>IF([1]DATA!AA1713 = "", "", [1]DATA!AA1713)</f>
        <v/>
      </c>
      <c r="L1713" t="str">
        <f>IF([1]DATA!AC1713 = "", "", [1]DATA!AC1713)</f>
        <v/>
      </c>
    </row>
    <row r="1714" spans="1:12" x14ac:dyDescent="0.25">
      <c r="A1714" s="24" t="str">
        <f>IF([1]DATA!E1714 = "", "", [1]DATA!E1714)</f>
        <v/>
      </c>
      <c r="B1714" t="str">
        <f>IF([1]DATA!M1714 = "", "", [1]DATA!M1714)</f>
        <v/>
      </c>
      <c r="C1714" t="str">
        <f>IF([1]DATA!Q1714 = "", "", [1]DATA!Q1714)</f>
        <v/>
      </c>
      <c r="D1714" t="str">
        <f>IF([1]DATA!R1714 = "", "", [1]DATA!R1714)</f>
        <v/>
      </c>
      <c r="E1714" t="str">
        <f>IF([1]DATA!S1714= "", "", [1]DATA!S1714)</f>
        <v/>
      </c>
      <c r="F1714" t="str">
        <f>IF([1]DATA!AB1714= "", "", [1]DATA!AB1714)</f>
        <v/>
      </c>
      <c r="G1714" t="str">
        <f>IF([1]DATA!N1714= "", "",  [1]DATA!N1714)</f>
        <v/>
      </c>
      <c r="H1714" t="str">
        <f>IF([1]DATA!T1714= "", "",  [1]DATA!T1714)</f>
        <v/>
      </c>
      <c r="I1714" t="str">
        <f>IF([1]DATA!U1714= "", "", [1]DATA!U1714)</f>
        <v/>
      </c>
      <c r="J1714" t="str">
        <f>IF([1]DATA!Z1714 = "", "", [1]DATA!Z1714)</f>
        <v/>
      </c>
      <c r="K1714" t="str">
        <f>IF([1]DATA!AA1714 = "", "", [1]DATA!AA1714)</f>
        <v/>
      </c>
      <c r="L1714" t="str">
        <f>IF([1]DATA!AC1714 = "", "", [1]DATA!AC1714)</f>
        <v/>
      </c>
    </row>
    <row r="1715" spans="1:12" x14ac:dyDescent="0.25">
      <c r="A1715" s="24" t="str">
        <f>IF([1]DATA!E1715 = "", "", [1]DATA!E1715)</f>
        <v/>
      </c>
      <c r="B1715" t="str">
        <f>IF([1]DATA!M1715 = "", "", [1]DATA!M1715)</f>
        <v/>
      </c>
      <c r="C1715" t="str">
        <f>IF([1]DATA!Q1715 = "", "", [1]DATA!Q1715)</f>
        <v/>
      </c>
      <c r="D1715" t="str">
        <f>IF([1]DATA!R1715 = "", "", [1]DATA!R1715)</f>
        <v/>
      </c>
      <c r="E1715" t="str">
        <f>IF([1]DATA!S1715= "", "", [1]DATA!S1715)</f>
        <v/>
      </c>
      <c r="F1715" t="str">
        <f>IF([1]DATA!AB1715= "", "", [1]DATA!AB1715)</f>
        <v/>
      </c>
      <c r="G1715" t="str">
        <f>IF([1]DATA!N1715= "", "",  [1]DATA!N1715)</f>
        <v/>
      </c>
      <c r="H1715" t="str">
        <f>IF([1]DATA!T1715= "", "",  [1]DATA!T1715)</f>
        <v/>
      </c>
      <c r="I1715" t="str">
        <f>IF([1]DATA!U1715= "", "", [1]DATA!U1715)</f>
        <v/>
      </c>
      <c r="J1715" t="str">
        <f>IF([1]DATA!Z1715 = "", "", [1]DATA!Z1715)</f>
        <v/>
      </c>
      <c r="K1715" t="str">
        <f>IF([1]DATA!AA1715 = "", "", [1]DATA!AA1715)</f>
        <v/>
      </c>
      <c r="L1715" t="str">
        <f>IF([1]DATA!AC1715 = "", "", [1]DATA!AC1715)</f>
        <v/>
      </c>
    </row>
    <row r="1716" spans="1:12" x14ac:dyDescent="0.25">
      <c r="A1716" s="24" t="str">
        <f>IF([1]DATA!E1716 = "", "", [1]DATA!E1716)</f>
        <v/>
      </c>
      <c r="B1716" t="str">
        <f>IF([1]DATA!M1716 = "", "", [1]DATA!M1716)</f>
        <v/>
      </c>
      <c r="C1716" t="str">
        <f>IF([1]DATA!Q1716 = "", "", [1]DATA!Q1716)</f>
        <v/>
      </c>
      <c r="D1716" t="str">
        <f>IF([1]DATA!R1716 = "", "", [1]DATA!R1716)</f>
        <v/>
      </c>
      <c r="E1716" t="str">
        <f>IF([1]DATA!S1716= "", "", [1]DATA!S1716)</f>
        <v/>
      </c>
      <c r="F1716" t="str">
        <f>IF([1]DATA!AB1716= "", "", [1]DATA!AB1716)</f>
        <v/>
      </c>
      <c r="G1716" t="str">
        <f>IF([1]DATA!N1716= "", "",  [1]DATA!N1716)</f>
        <v/>
      </c>
      <c r="H1716" t="str">
        <f>IF([1]DATA!T1716= "", "",  [1]DATA!T1716)</f>
        <v/>
      </c>
      <c r="I1716" t="str">
        <f>IF([1]DATA!U1716= "", "", [1]DATA!U1716)</f>
        <v/>
      </c>
      <c r="J1716" t="str">
        <f>IF([1]DATA!Z1716 = "", "", [1]DATA!Z1716)</f>
        <v/>
      </c>
      <c r="K1716" t="str">
        <f>IF([1]DATA!AA1716 = "", "", [1]DATA!AA1716)</f>
        <v/>
      </c>
      <c r="L1716" t="str">
        <f>IF([1]DATA!AC1716 = "", "", [1]DATA!AC1716)</f>
        <v/>
      </c>
    </row>
    <row r="1717" spans="1:12" x14ac:dyDescent="0.25">
      <c r="A1717" s="24" t="str">
        <f>IF([1]DATA!E1717 = "", "", [1]DATA!E1717)</f>
        <v/>
      </c>
      <c r="B1717" t="str">
        <f>IF([1]DATA!M1717 = "", "", [1]DATA!M1717)</f>
        <v/>
      </c>
      <c r="C1717" t="str">
        <f>IF([1]DATA!Q1717 = "", "", [1]DATA!Q1717)</f>
        <v/>
      </c>
      <c r="D1717" t="str">
        <f>IF([1]DATA!R1717 = "", "", [1]DATA!R1717)</f>
        <v/>
      </c>
      <c r="E1717" t="str">
        <f>IF([1]DATA!S1717= "", "", [1]DATA!S1717)</f>
        <v/>
      </c>
      <c r="F1717" t="str">
        <f>IF([1]DATA!AB1717= "", "", [1]DATA!AB1717)</f>
        <v/>
      </c>
      <c r="G1717" t="str">
        <f>IF([1]DATA!N1717= "", "",  [1]DATA!N1717)</f>
        <v/>
      </c>
      <c r="H1717" t="str">
        <f>IF([1]DATA!T1717= "", "",  [1]DATA!T1717)</f>
        <v/>
      </c>
      <c r="I1717" t="str">
        <f>IF([1]DATA!U1717= "", "", [1]DATA!U1717)</f>
        <v/>
      </c>
      <c r="J1717" t="str">
        <f>IF([1]DATA!Z1717 = "", "", [1]DATA!Z1717)</f>
        <v/>
      </c>
      <c r="K1717" t="str">
        <f>IF([1]DATA!AA1717 = "", "", [1]DATA!AA1717)</f>
        <v/>
      </c>
      <c r="L1717" t="str">
        <f>IF([1]DATA!AC1717 = "", "", [1]DATA!AC1717)</f>
        <v/>
      </c>
    </row>
    <row r="1718" spans="1:12" x14ac:dyDescent="0.25">
      <c r="A1718" s="24" t="str">
        <f>IF([1]DATA!E1718 = "", "", [1]DATA!E1718)</f>
        <v/>
      </c>
      <c r="B1718" t="str">
        <f>IF([1]DATA!M1718 = "", "", [1]DATA!M1718)</f>
        <v/>
      </c>
      <c r="C1718" t="str">
        <f>IF([1]DATA!Q1718 = "", "", [1]DATA!Q1718)</f>
        <v/>
      </c>
      <c r="D1718" t="str">
        <f>IF([1]DATA!R1718 = "", "", [1]DATA!R1718)</f>
        <v/>
      </c>
      <c r="E1718" t="str">
        <f>IF([1]DATA!S1718= "", "", [1]DATA!S1718)</f>
        <v/>
      </c>
      <c r="F1718" t="str">
        <f>IF([1]DATA!AB1718= "", "", [1]DATA!AB1718)</f>
        <v/>
      </c>
      <c r="G1718" t="str">
        <f>IF([1]DATA!N1718= "", "",  [1]DATA!N1718)</f>
        <v/>
      </c>
      <c r="H1718" t="str">
        <f>IF([1]DATA!T1718= "", "",  [1]DATA!T1718)</f>
        <v/>
      </c>
      <c r="I1718" t="str">
        <f>IF([1]DATA!U1718= "", "", [1]DATA!U1718)</f>
        <v/>
      </c>
      <c r="J1718" t="str">
        <f>IF([1]DATA!Z1718 = "", "", [1]DATA!Z1718)</f>
        <v/>
      </c>
      <c r="K1718" t="str">
        <f>IF([1]DATA!AA1718 = "", "", [1]DATA!AA1718)</f>
        <v/>
      </c>
      <c r="L1718" t="str">
        <f>IF([1]DATA!AC1718 = "", "", [1]DATA!AC1718)</f>
        <v/>
      </c>
    </row>
    <row r="1719" spans="1:12" x14ac:dyDescent="0.25">
      <c r="A1719" s="24" t="str">
        <f>IF([1]DATA!E1719 = "", "", [1]DATA!E1719)</f>
        <v/>
      </c>
      <c r="B1719" t="str">
        <f>IF([1]DATA!M1719 = "", "", [1]DATA!M1719)</f>
        <v/>
      </c>
      <c r="C1719" t="str">
        <f>IF([1]DATA!Q1719 = "", "", [1]DATA!Q1719)</f>
        <v/>
      </c>
      <c r="D1719" t="str">
        <f>IF([1]DATA!R1719 = "", "", [1]DATA!R1719)</f>
        <v/>
      </c>
      <c r="E1719" t="str">
        <f>IF([1]DATA!S1719= "", "", [1]DATA!S1719)</f>
        <v/>
      </c>
      <c r="F1719" t="str">
        <f>IF([1]DATA!AB1719= "", "", [1]DATA!AB1719)</f>
        <v/>
      </c>
      <c r="G1719" t="str">
        <f>IF([1]DATA!N1719= "", "",  [1]DATA!N1719)</f>
        <v/>
      </c>
      <c r="H1719" t="str">
        <f>IF([1]DATA!T1719= "", "",  [1]DATA!T1719)</f>
        <v/>
      </c>
      <c r="I1719" t="str">
        <f>IF([1]DATA!U1719= "", "", [1]DATA!U1719)</f>
        <v/>
      </c>
      <c r="J1719" t="str">
        <f>IF([1]DATA!Z1719 = "", "", [1]DATA!Z1719)</f>
        <v/>
      </c>
      <c r="K1719" t="str">
        <f>IF([1]DATA!AA1719 = "", "", [1]DATA!AA1719)</f>
        <v/>
      </c>
      <c r="L1719" t="str">
        <f>IF([1]DATA!AC1719 = "", "", [1]DATA!AC1719)</f>
        <v/>
      </c>
    </row>
    <row r="1720" spans="1:12" x14ac:dyDescent="0.25">
      <c r="A1720" s="24" t="str">
        <f>IF([1]DATA!E1720 = "", "", [1]DATA!E1720)</f>
        <v/>
      </c>
      <c r="B1720" t="str">
        <f>IF([1]DATA!M1720 = "", "", [1]DATA!M1720)</f>
        <v/>
      </c>
      <c r="C1720" t="str">
        <f>IF([1]DATA!Q1720 = "", "", [1]DATA!Q1720)</f>
        <v/>
      </c>
      <c r="D1720" t="str">
        <f>IF([1]DATA!R1720 = "", "", [1]DATA!R1720)</f>
        <v/>
      </c>
      <c r="E1720" t="str">
        <f>IF([1]DATA!S1720= "", "", [1]DATA!S1720)</f>
        <v/>
      </c>
      <c r="F1720" t="str">
        <f>IF([1]DATA!AB1720= "", "", [1]DATA!AB1720)</f>
        <v/>
      </c>
      <c r="G1720" t="str">
        <f>IF([1]DATA!N1720= "", "",  [1]DATA!N1720)</f>
        <v/>
      </c>
      <c r="H1720" t="str">
        <f>IF([1]DATA!T1720= "", "",  [1]DATA!T1720)</f>
        <v/>
      </c>
      <c r="I1720" t="str">
        <f>IF([1]DATA!U1720= "", "", [1]DATA!U1720)</f>
        <v/>
      </c>
      <c r="J1720" t="str">
        <f>IF([1]DATA!Z1720 = "", "", [1]DATA!Z1720)</f>
        <v/>
      </c>
      <c r="K1720" t="str">
        <f>IF([1]DATA!AA1720 = "", "", [1]DATA!AA1720)</f>
        <v/>
      </c>
      <c r="L1720" t="str">
        <f>IF([1]DATA!AC1720 = "", "", [1]DATA!AC1720)</f>
        <v/>
      </c>
    </row>
    <row r="1721" spans="1:12" x14ac:dyDescent="0.25">
      <c r="A1721" s="24" t="str">
        <f>IF([1]DATA!E1721 = "", "", [1]DATA!E1721)</f>
        <v/>
      </c>
      <c r="B1721" t="str">
        <f>IF([1]DATA!M1721 = "", "", [1]DATA!M1721)</f>
        <v/>
      </c>
      <c r="C1721" t="str">
        <f>IF([1]DATA!Q1721 = "", "", [1]DATA!Q1721)</f>
        <v/>
      </c>
      <c r="D1721" t="str">
        <f>IF([1]DATA!R1721 = "", "", [1]DATA!R1721)</f>
        <v/>
      </c>
      <c r="E1721" t="str">
        <f>IF([1]DATA!S1721= "", "", [1]DATA!S1721)</f>
        <v/>
      </c>
      <c r="F1721" t="str">
        <f>IF([1]DATA!AB1721= "", "", [1]DATA!AB1721)</f>
        <v/>
      </c>
      <c r="G1721" t="str">
        <f>IF([1]DATA!N1721= "", "",  [1]DATA!N1721)</f>
        <v/>
      </c>
      <c r="H1721" t="str">
        <f>IF([1]DATA!T1721= "", "",  [1]DATA!T1721)</f>
        <v/>
      </c>
      <c r="I1721" t="str">
        <f>IF([1]DATA!U1721= "", "", [1]DATA!U1721)</f>
        <v/>
      </c>
      <c r="J1721" t="str">
        <f>IF([1]DATA!Z1721 = "", "", [1]DATA!Z1721)</f>
        <v/>
      </c>
      <c r="K1721" t="str">
        <f>IF([1]DATA!AA1721 = "", "", [1]DATA!AA1721)</f>
        <v/>
      </c>
      <c r="L1721" t="str">
        <f>IF([1]DATA!AC1721 = "", "", [1]DATA!AC1721)</f>
        <v/>
      </c>
    </row>
    <row r="1722" spans="1:12" x14ac:dyDescent="0.25">
      <c r="A1722" s="24" t="str">
        <f>IF([1]DATA!E1722 = "", "", [1]DATA!E1722)</f>
        <v/>
      </c>
      <c r="B1722" t="str">
        <f>IF([1]DATA!M1722 = "", "", [1]DATA!M1722)</f>
        <v/>
      </c>
      <c r="C1722" t="str">
        <f>IF([1]DATA!Q1722 = "", "", [1]DATA!Q1722)</f>
        <v/>
      </c>
      <c r="D1722" t="str">
        <f>IF([1]DATA!R1722 = "", "", [1]DATA!R1722)</f>
        <v/>
      </c>
      <c r="E1722" t="str">
        <f>IF([1]DATA!S1722= "", "", [1]DATA!S1722)</f>
        <v/>
      </c>
      <c r="F1722" t="str">
        <f>IF([1]DATA!AB1722= "", "", [1]DATA!AB1722)</f>
        <v/>
      </c>
      <c r="G1722" t="str">
        <f>IF([1]DATA!N1722= "", "",  [1]DATA!N1722)</f>
        <v/>
      </c>
      <c r="H1722" t="str">
        <f>IF([1]DATA!T1722= "", "",  [1]DATA!T1722)</f>
        <v/>
      </c>
      <c r="I1722" t="str">
        <f>IF([1]DATA!U1722= "", "", [1]DATA!U1722)</f>
        <v/>
      </c>
      <c r="J1722" t="str">
        <f>IF([1]DATA!Z1722 = "", "", [1]DATA!Z1722)</f>
        <v/>
      </c>
      <c r="K1722" t="str">
        <f>IF([1]DATA!AA1722 = "", "", [1]DATA!AA1722)</f>
        <v/>
      </c>
      <c r="L1722" t="str">
        <f>IF([1]DATA!AC1722 = "", "", [1]DATA!AC1722)</f>
        <v/>
      </c>
    </row>
    <row r="1723" spans="1:12" x14ac:dyDescent="0.25">
      <c r="A1723" s="24" t="str">
        <f>IF([1]DATA!E1723 = "", "", [1]DATA!E1723)</f>
        <v/>
      </c>
      <c r="B1723" t="str">
        <f>IF([1]DATA!M1723 = "", "", [1]DATA!M1723)</f>
        <v/>
      </c>
      <c r="C1723" t="str">
        <f>IF([1]DATA!Q1723 = "", "", [1]DATA!Q1723)</f>
        <v/>
      </c>
      <c r="D1723" t="str">
        <f>IF([1]DATA!R1723 = "", "", [1]DATA!R1723)</f>
        <v/>
      </c>
      <c r="E1723" t="str">
        <f>IF([1]DATA!S1723= "", "", [1]DATA!S1723)</f>
        <v/>
      </c>
      <c r="F1723" t="str">
        <f>IF([1]DATA!AB1723= "", "", [1]DATA!AB1723)</f>
        <v/>
      </c>
      <c r="G1723" t="str">
        <f>IF([1]DATA!N1723= "", "",  [1]DATA!N1723)</f>
        <v/>
      </c>
      <c r="H1723" t="str">
        <f>IF([1]DATA!T1723= "", "",  [1]DATA!T1723)</f>
        <v/>
      </c>
      <c r="I1723" t="str">
        <f>IF([1]DATA!U1723= "", "", [1]DATA!U1723)</f>
        <v/>
      </c>
      <c r="J1723" t="str">
        <f>IF([1]DATA!Z1723 = "", "", [1]DATA!Z1723)</f>
        <v/>
      </c>
      <c r="K1723" t="str">
        <f>IF([1]DATA!AA1723 = "", "", [1]DATA!AA1723)</f>
        <v/>
      </c>
      <c r="L1723" t="str">
        <f>IF([1]DATA!AC1723 = "", "", [1]DATA!AC1723)</f>
        <v/>
      </c>
    </row>
    <row r="1724" spans="1:12" x14ac:dyDescent="0.25">
      <c r="A1724" s="24" t="str">
        <f>IF([1]DATA!E1724 = "", "", [1]DATA!E1724)</f>
        <v/>
      </c>
      <c r="B1724" t="str">
        <f>IF([1]DATA!M1724 = "", "", [1]DATA!M1724)</f>
        <v/>
      </c>
      <c r="C1724" t="str">
        <f>IF([1]DATA!Q1724 = "", "", [1]DATA!Q1724)</f>
        <v/>
      </c>
      <c r="D1724" t="str">
        <f>IF([1]DATA!R1724 = "", "", [1]DATA!R1724)</f>
        <v/>
      </c>
      <c r="E1724" t="str">
        <f>IF([1]DATA!S1724= "", "", [1]DATA!S1724)</f>
        <v/>
      </c>
      <c r="F1724" t="str">
        <f>IF([1]DATA!AB1724= "", "", [1]DATA!AB1724)</f>
        <v/>
      </c>
      <c r="G1724" t="str">
        <f>IF([1]DATA!N1724= "", "",  [1]DATA!N1724)</f>
        <v/>
      </c>
      <c r="H1724" t="str">
        <f>IF([1]DATA!T1724= "", "",  [1]DATA!T1724)</f>
        <v/>
      </c>
      <c r="I1724" t="str">
        <f>IF([1]DATA!U1724= "", "", [1]DATA!U1724)</f>
        <v/>
      </c>
      <c r="J1724" t="str">
        <f>IF([1]DATA!Z1724 = "", "", [1]DATA!Z1724)</f>
        <v/>
      </c>
      <c r="K1724" t="str">
        <f>IF([1]DATA!AA1724 = "", "", [1]DATA!AA1724)</f>
        <v/>
      </c>
      <c r="L1724" t="str">
        <f>IF([1]DATA!AC1724 = "", "", [1]DATA!AC1724)</f>
        <v/>
      </c>
    </row>
    <row r="1725" spans="1:12" x14ac:dyDescent="0.25">
      <c r="A1725" s="24" t="str">
        <f>IF([1]DATA!E1725 = "", "", [1]DATA!E1725)</f>
        <v/>
      </c>
      <c r="B1725" t="str">
        <f>IF([1]DATA!M1725 = "", "", [1]DATA!M1725)</f>
        <v/>
      </c>
      <c r="C1725" t="str">
        <f>IF([1]DATA!Q1725 = "", "", [1]DATA!Q1725)</f>
        <v/>
      </c>
      <c r="D1725" t="str">
        <f>IF([1]DATA!R1725 = "", "", [1]DATA!R1725)</f>
        <v/>
      </c>
      <c r="E1725" t="str">
        <f>IF([1]DATA!S1725= "", "", [1]DATA!S1725)</f>
        <v/>
      </c>
      <c r="F1725" t="str">
        <f>IF([1]DATA!AB1725= "", "", [1]DATA!AB1725)</f>
        <v/>
      </c>
      <c r="G1725" t="str">
        <f>IF([1]DATA!N1725= "", "",  [1]DATA!N1725)</f>
        <v/>
      </c>
      <c r="H1725" t="str">
        <f>IF([1]DATA!T1725= "", "",  [1]DATA!T1725)</f>
        <v/>
      </c>
      <c r="I1725" t="str">
        <f>IF([1]DATA!U1725= "", "", [1]DATA!U1725)</f>
        <v/>
      </c>
      <c r="J1725" t="str">
        <f>IF([1]DATA!Z1725 = "", "", [1]DATA!Z1725)</f>
        <v/>
      </c>
      <c r="K1725" t="str">
        <f>IF([1]DATA!AA1725 = "", "", [1]DATA!AA1725)</f>
        <v/>
      </c>
      <c r="L1725" t="str">
        <f>IF([1]DATA!AC1725 = "", "", [1]DATA!AC1725)</f>
        <v/>
      </c>
    </row>
    <row r="1726" spans="1:12" x14ac:dyDescent="0.25">
      <c r="A1726" s="24" t="str">
        <f>IF([1]DATA!E1726 = "", "", [1]DATA!E1726)</f>
        <v/>
      </c>
      <c r="B1726" t="str">
        <f>IF([1]DATA!M1726 = "", "", [1]DATA!M1726)</f>
        <v/>
      </c>
      <c r="C1726" t="str">
        <f>IF([1]DATA!Q1726 = "", "", [1]DATA!Q1726)</f>
        <v/>
      </c>
      <c r="D1726" t="str">
        <f>IF([1]DATA!R1726 = "", "", [1]DATA!R1726)</f>
        <v/>
      </c>
      <c r="E1726" t="str">
        <f>IF([1]DATA!S1726= "", "", [1]DATA!S1726)</f>
        <v/>
      </c>
      <c r="F1726" t="str">
        <f>IF([1]DATA!AB1726= "", "", [1]DATA!AB1726)</f>
        <v/>
      </c>
      <c r="G1726" t="str">
        <f>IF([1]DATA!N1726= "", "",  [1]DATA!N1726)</f>
        <v/>
      </c>
      <c r="H1726" t="str">
        <f>IF([1]DATA!T1726= "", "",  [1]DATA!T1726)</f>
        <v/>
      </c>
      <c r="I1726" t="str">
        <f>IF([1]DATA!U1726= "", "", [1]DATA!U1726)</f>
        <v/>
      </c>
      <c r="J1726" t="str">
        <f>IF([1]DATA!Z1726 = "", "", [1]DATA!Z1726)</f>
        <v/>
      </c>
      <c r="K1726" t="str">
        <f>IF([1]DATA!AA1726 = "", "", [1]DATA!AA1726)</f>
        <v/>
      </c>
      <c r="L1726" t="str">
        <f>IF([1]DATA!AC1726 = "", "", [1]DATA!AC1726)</f>
        <v/>
      </c>
    </row>
    <row r="1727" spans="1:12" x14ac:dyDescent="0.25">
      <c r="A1727" s="24" t="str">
        <f>IF([1]DATA!E1727 = "", "", [1]DATA!E1727)</f>
        <v/>
      </c>
      <c r="B1727" t="str">
        <f>IF([1]DATA!M1727 = "", "", [1]DATA!M1727)</f>
        <v/>
      </c>
      <c r="C1727" t="str">
        <f>IF([1]DATA!Q1727 = "", "", [1]DATA!Q1727)</f>
        <v/>
      </c>
      <c r="D1727" t="str">
        <f>IF([1]DATA!R1727 = "", "", [1]DATA!R1727)</f>
        <v/>
      </c>
      <c r="E1727" t="str">
        <f>IF([1]DATA!S1727= "", "", [1]DATA!S1727)</f>
        <v/>
      </c>
      <c r="F1727" t="str">
        <f>IF([1]DATA!AB1727= "", "", [1]DATA!AB1727)</f>
        <v/>
      </c>
      <c r="G1727" t="str">
        <f>IF([1]DATA!N1727= "", "",  [1]DATA!N1727)</f>
        <v/>
      </c>
      <c r="H1727" t="str">
        <f>IF([1]DATA!T1727= "", "",  [1]DATA!T1727)</f>
        <v/>
      </c>
      <c r="I1727" t="str">
        <f>IF([1]DATA!U1727= "", "", [1]DATA!U1727)</f>
        <v/>
      </c>
      <c r="J1727" t="str">
        <f>IF([1]DATA!Z1727 = "", "", [1]DATA!Z1727)</f>
        <v/>
      </c>
      <c r="K1727" t="str">
        <f>IF([1]DATA!AA1727 = "", "", [1]DATA!AA1727)</f>
        <v/>
      </c>
      <c r="L1727" t="str">
        <f>IF([1]DATA!AC1727 = "", "", [1]DATA!AC1727)</f>
        <v/>
      </c>
    </row>
    <row r="1728" spans="1:12" x14ac:dyDescent="0.25">
      <c r="A1728" s="24" t="str">
        <f>IF([1]DATA!E1728 = "", "", [1]DATA!E1728)</f>
        <v/>
      </c>
      <c r="B1728" t="str">
        <f>IF([1]DATA!M1728 = "", "", [1]DATA!M1728)</f>
        <v/>
      </c>
      <c r="C1728" t="str">
        <f>IF([1]DATA!Q1728 = "", "", [1]DATA!Q1728)</f>
        <v/>
      </c>
      <c r="D1728" t="str">
        <f>IF([1]DATA!R1728 = "", "", [1]DATA!R1728)</f>
        <v/>
      </c>
      <c r="E1728" t="str">
        <f>IF([1]DATA!S1728= "", "", [1]DATA!S1728)</f>
        <v/>
      </c>
      <c r="F1728" t="str">
        <f>IF([1]DATA!AB1728= "", "", [1]DATA!AB1728)</f>
        <v/>
      </c>
      <c r="G1728" t="str">
        <f>IF([1]DATA!N1728= "", "",  [1]DATA!N1728)</f>
        <v/>
      </c>
      <c r="H1728" t="str">
        <f>IF([1]DATA!T1728= "", "",  [1]DATA!T1728)</f>
        <v/>
      </c>
      <c r="I1728" t="str">
        <f>IF([1]DATA!U1728= "", "", [1]DATA!U1728)</f>
        <v/>
      </c>
      <c r="J1728" t="str">
        <f>IF([1]DATA!Z1728 = "", "", [1]DATA!Z1728)</f>
        <v/>
      </c>
      <c r="K1728" t="str">
        <f>IF([1]DATA!AA1728 = "", "", [1]DATA!AA1728)</f>
        <v/>
      </c>
      <c r="L1728" t="str">
        <f>IF([1]DATA!AC1728 = "", "", [1]DATA!AC1728)</f>
        <v/>
      </c>
    </row>
    <row r="1729" spans="1:12" x14ac:dyDescent="0.25">
      <c r="A1729" s="24" t="str">
        <f>IF([1]DATA!E1729 = "", "", [1]DATA!E1729)</f>
        <v/>
      </c>
      <c r="B1729" t="str">
        <f>IF([1]DATA!M1729 = "", "", [1]DATA!M1729)</f>
        <v/>
      </c>
      <c r="C1729" t="str">
        <f>IF([1]DATA!Q1729 = "", "", [1]DATA!Q1729)</f>
        <v/>
      </c>
      <c r="D1729" t="str">
        <f>IF([1]DATA!R1729 = "", "", [1]DATA!R1729)</f>
        <v/>
      </c>
      <c r="E1729" t="str">
        <f>IF([1]DATA!S1729= "", "", [1]DATA!S1729)</f>
        <v/>
      </c>
      <c r="F1729" t="str">
        <f>IF([1]DATA!AB1729= "", "", [1]DATA!AB1729)</f>
        <v/>
      </c>
      <c r="G1729" t="str">
        <f>IF([1]DATA!N1729= "", "",  [1]DATA!N1729)</f>
        <v/>
      </c>
      <c r="H1729" t="str">
        <f>IF([1]DATA!T1729= "", "",  [1]DATA!T1729)</f>
        <v/>
      </c>
      <c r="I1729" t="str">
        <f>IF([1]DATA!U1729= "", "", [1]DATA!U1729)</f>
        <v/>
      </c>
      <c r="J1729" t="str">
        <f>IF([1]DATA!Z1729 = "", "", [1]DATA!Z1729)</f>
        <v/>
      </c>
      <c r="K1729" t="str">
        <f>IF([1]DATA!AA1729 = "", "", [1]DATA!AA1729)</f>
        <v/>
      </c>
      <c r="L1729" t="str">
        <f>IF([1]DATA!AC1729 = "", "", [1]DATA!AC1729)</f>
        <v/>
      </c>
    </row>
    <row r="1730" spans="1:12" x14ac:dyDescent="0.25">
      <c r="A1730" s="24" t="str">
        <f>IF([1]DATA!E1730 = "", "", [1]DATA!E1730)</f>
        <v/>
      </c>
      <c r="B1730" t="str">
        <f>IF([1]DATA!M1730 = "", "", [1]DATA!M1730)</f>
        <v/>
      </c>
      <c r="C1730" t="str">
        <f>IF([1]DATA!Q1730 = "", "", [1]DATA!Q1730)</f>
        <v/>
      </c>
      <c r="D1730" t="str">
        <f>IF([1]DATA!R1730 = "", "", [1]DATA!R1730)</f>
        <v/>
      </c>
      <c r="E1730" t="str">
        <f>IF([1]DATA!S1730= "", "", [1]DATA!S1730)</f>
        <v/>
      </c>
      <c r="F1730" t="str">
        <f>IF([1]DATA!AB1730= "", "", [1]DATA!AB1730)</f>
        <v/>
      </c>
      <c r="G1730" t="str">
        <f>IF([1]DATA!N1730= "", "",  [1]DATA!N1730)</f>
        <v/>
      </c>
      <c r="H1730" t="str">
        <f>IF([1]DATA!T1730= "", "",  [1]DATA!T1730)</f>
        <v/>
      </c>
      <c r="I1730" t="str">
        <f>IF([1]DATA!U1730= "", "", [1]DATA!U1730)</f>
        <v/>
      </c>
      <c r="J1730" t="str">
        <f>IF([1]DATA!Z1730 = "", "", [1]DATA!Z1730)</f>
        <v/>
      </c>
      <c r="K1730" t="str">
        <f>IF([1]DATA!AA1730 = "", "", [1]DATA!AA1730)</f>
        <v/>
      </c>
      <c r="L1730" t="str">
        <f>IF([1]DATA!AC1730 = "", "", [1]DATA!AC1730)</f>
        <v/>
      </c>
    </row>
    <row r="1731" spans="1:12" x14ac:dyDescent="0.25">
      <c r="A1731" s="24" t="str">
        <f>IF([1]DATA!E1731 = "", "", [1]DATA!E1731)</f>
        <v/>
      </c>
      <c r="B1731" t="str">
        <f>IF([1]DATA!M1731 = "", "", [1]DATA!M1731)</f>
        <v/>
      </c>
      <c r="C1731" t="str">
        <f>IF([1]DATA!Q1731 = "", "", [1]DATA!Q1731)</f>
        <v/>
      </c>
      <c r="D1731" t="str">
        <f>IF([1]DATA!R1731 = "", "", [1]DATA!R1731)</f>
        <v/>
      </c>
      <c r="E1731" t="str">
        <f>IF([1]DATA!S1731= "", "", [1]DATA!S1731)</f>
        <v/>
      </c>
      <c r="F1731" t="str">
        <f>IF([1]DATA!AB1731= "", "", [1]DATA!AB1731)</f>
        <v/>
      </c>
      <c r="G1731" t="str">
        <f>IF([1]DATA!N1731= "", "",  [1]DATA!N1731)</f>
        <v/>
      </c>
      <c r="H1731" t="str">
        <f>IF([1]DATA!T1731= "", "",  [1]DATA!T1731)</f>
        <v/>
      </c>
      <c r="I1731" t="str">
        <f>IF([1]DATA!U1731= "", "", [1]DATA!U1731)</f>
        <v/>
      </c>
      <c r="J1731" t="str">
        <f>IF([1]DATA!Z1731 = "", "", [1]DATA!Z1731)</f>
        <v/>
      </c>
      <c r="K1731" t="str">
        <f>IF([1]DATA!AA1731 = "", "", [1]DATA!AA1731)</f>
        <v/>
      </c>
      <c r="L1731" t="str">
        <f>IF([1]DATA!AC1731 = "", "", [1]DATA!AC1731)</f>
        <v/>
      </c>
    </row>
    <row r="1732" spans="1:12" x14ac:dyDescent="0.25">
      <c r="A1732" s="24" t="str">
        <f>IF([1]DATA!E1732 = "", "", [1]DATA!E1732)</f>
        <v/>
      </c>
      <c r="B1732" t="str">
        <f>IF([1]DATA!M1732 = "", "", [1]DATA!M1732)</f>
        <v/>
      </c>
      <c r="C1732" t="str">
        <f>IF([1]DATA!Q1732 = "", "", [1]DATA!Q1732)</f>
        <v/>
      </c>
      <c r="D1732" t="str">
        <f>IF([1]DATA!R1732 = "", "", [1]DATA!R1732)</f>
        <v/>
      </c>
      <c r="E1732" t="str">
        <f>IF([1]DATA!S1732= "", "", [1]DATA!S1732)</f>
        <v/>
      </c>
      <c r="F1732" t="str">
        <f>IF([1]DATA!AB1732= "", "", [1]DATA!AB1732)</f>
        <v/>
      </c>
      <c r="G1732" t="str">
        <f>IF([1]DATA!N1732= "", "",  [1]DATA!N1732)</f>
        <v/>
      </c>
      <c r="H1732" t="str">
        <f>IF([1]DATA!T1732= "", "",  [1]DATA!T1732)</f>
        <v/>
      </c>
      <c r="I1732" t="str">
        <f>IF([1]DATA!U1732= "", "", [1]DATA!U1732)</f>
        <v/>
      </c>
      <c r="J1732" t="str">
        <f>IF([1]DATA!Z1732 = "", "", [1]DATA!Z1732)</f>
        <v/>
      </c>
      <c r="K1732" t="str">
        <f>IF([1]DATA!AA1732 = "", "", [1]DATA!AA1732)</f>
        <v/>
      </c>
      <c r="L1732" t="str">
        <f>IF([1]DATA!AC1732 = "", "", [1]DATA!AC1732)</f>
        <v/>
      </c>
    </row>
    <row r="1733" spans="1:12" x14ac:dyDescent="0.25">
      <c r="A1733" s="24" t="str">
        <f>IF([1]DATA!E1733 = "", "", [1]DATA!E1733)</f>
        <v/>
      </c>
      <c r="B1733" t="str">
        <f>IF([1]DATA!M1733 = "", "", [1]DATA!M1733)</f>
        <v/>
      </c>
      <c r="C1733" t="str">
        <f>IF([1]DATA!Q1733 = "", "", [1]DATA!Q1733)</f>
        <v/>
      </c>
      <c r="D1733" t="str">
        <f>IF([1]DATA!R1733 = "", "", [1]DATA!R1733)</f>
        <v/>
      </c>
      <c r="E1733" t="str">
        <f>IF([1]DATA!S1733= "", "", [1]DATA!S1733)</f>
        <v/>
      </c>
      <c r="F1733" t="str">
        <f>IF([1]DATA!AB1733= "", "", [1]DATA!AB1733)</f>
        <v/>
      </c>
      <c r="G1733" t="str">
        <f>IF([1]DATA!N1733= "", "",  [1]DATA!N1733)</f>
        <v/>
      </c>
      <c r="H1733" t="str">
        <f>IF([1]DATA!T1733= "", "",  [1]DATA!T1733)</f>
        <v/>
      </c>
      <c r="I1733" t="str">
        <f>IF([1]DATA!U1733= "", "", [1]DATA!U1733)</f>
        <v/>
      </c>
      <c r="J1733" t="str">
        <f>IF([1]DATA!Z1733 = "", "", [1]DATA!Z1733)</f>
        <v/>
      </c>
      <c r="K1733" t="str">
        <f>IF([1]DATA!AA1733 = "", "", [1]DATA!AA1733)</f>
        <v/>
      </c>
      <c r="L1733" t="str">
        <f>IF([1]DATA!AC1733 = "", "", [1]DATA!AC1733)</f>
        <v/>
      </c>
    </row>
    <row r="1734" spans="1:12" x14ac:dyDescent="0.25">
      <c r="A1734" s="24" t="str">
        <f>IF([1]DATA!E1734 = "", "", [1]DATA!E1734)</f>
        <v/>
      </c>
      <c r="B1734" t="str">
        <f>IF([1]DATA!M1734 = "", "", [1]DATA!M1734)</f>
        <v/>
      </c>
      <c r="C1734" t="str">
        <f>IF([1]DATA!Q1734 = "", "", [1]DATA!Q1734)</f>
        <v/>
      </c>
      <c r="D1734" t="str">
        <f>IF([1]DATA!R1734 = "", "", [1]DATA!R1734)</f>
        <v/>
      </c>
      <c r="E1734" t="str">
        <f>IF([1]DATA!S1734= "", "", [1]DATA!S1734)</f>
        <v/>
      </c>
      <c r="F1734" t="str">
        <f>IF([1]DATA!AB1734= "", "", [1]DATA!AB1734)</f>
        <v/>
      </c>
      <c r="G1734" t="str">
        <f>IF([1]DATA!N1734= "", "",  [1]DATA!N1734)</f>
        <v/>
      </c>
      <c r="H1734" t="str">
        <f>IF([1]DATA!T1734= "", "",  [1]DATA!T1734)</f>
        <v/>
      </c>
      <c r="I1734" t="str">
        <f>IF([1]DATA!U1734= "", "", [1]DATA!U1734)</f>
        <v/>
      </c>
      <c r="J1734" t="str">
        <f>IF([1]DATA!Z1734 = "", "", [1]DATA!Z1734)</f>
        <v/>
      </c>
      <c r="K1734" t="str">
        <f>IF([1]DATA!AA1734 = "", "", [1]DATA!AA1734)</f>
        <v/>
      </c>
      <c r="L1734" t="str">
        <f>IF([1]DATA!AC1734 = "", "", [1]DATA!AC1734)</f>
        <v/>
      </c>
    </row>
    <row r="1735" spans="1:12" x14ac:dyDescent="0.25">
      <c r="A1735" s="24" t="str">
        <f>IF([1]DATA!E1735 = "", "", [1]DATA!E1735)</f>
        <v/>
      </c>
      <c r="B1735" t="str">
        <f>IF([1]DATA!M1735 = "", "", [1]DATA!M1735)</f>
        <v/>
      </c>
      <c r="C1735" t="str">
        <f>IF([1]DATA!Q1735 = "", "", [1]DATA!Q1735)</f>
        <v/>
      </c>
      <c r="D1735" t="str">
        <f>IF([1]DATA!R1735 = "", "", [1]DATA!R1735)</f>
        <v/>
      </c>
      <c r="E1735" t="str">
        <f>IF([1]DATA!S1735= "", "", [1]DATA!S1735)</f>
        <v/>
      </c>
      <c r="F1735" t="str">
        <f>IF([1]DATA!AB1735= "", "", [1]DATA!AB1735)</f>
        <v/>
      </c>
      <c r="G1735" t="str">
        <f>IF([1]DATA!N1735= "", "",  [1]DATA!N1735)</f>
        <v/>
      </c>
      <c r="H1735" t="str">
        <f>IF([1]DATA!T1735= "", "",  [1]DATA!T1735)</f>
        <v/>
      </c>
      <c r="I1735" t="str">
        <f>IF([1]DATA!U1735= "", "", [1]DATA!U1735)</f>
        <v/>
      </c>
      <c r="J1735" t="str">
        <f>IF([1]DATA!Z1735 = "", "", [1]DATA!Z1735)</f>
        <v/>
      </c>
      <c r="K1735" t="str">
        <f>IF([1]DATA!AA1735 = "", "", [1]DATA!AA1735)</f>
        <v/>
      </c>
      <c r="L1735" t="str">
        <f>IF([1]DATA!AC1735 = "", "", [1]DATA!AC1735)</f>
        <v/>
      </c>
    </row>
    <row r="1736" spans="1:12" x14ac:dyDescent="0.25">
      <c r="A1736" s="24" t="str">
        <f>IF([1]DATA!E1736 = "", "", [1]DATA!E1736)</f>
        <v/>
      </c>
      <c r="B1736" t="str">
        <f>IF([1]DATA!M1736 = "", "", [1]DATA!M1736)</f>
        <v/>
      </c>
      <c r="C1736" t="str">
        <f>IF([1]DATA!Q1736 = "", "", [1]DATA!Q1736)</f>
        <v/>
      </c>
      <c r="D1736" t="str">
        <f>IF([1]DATA!R1736 = "", "", [1]DATA!R1736)</f>
        <v/>
      </c>
      <c r="E1736" t="str">
        <f>IF([1]DATA!S1736= "", "", [1]DATA!S1736)</f>
        <v/>
      </c>
      <c r="F1736" t="str">
        <f>IF([1]DATA!AB1736= "", "", [1]DATA!AB1736)</f>
        <v/>
      </c>
      <c r="G1736" t="str">
        <f>IF([1]DATA!N1736= "", "",  [1]DATA!N1736)</f>
        <v/>
      </c>
      <c r="H1736" t="str">
        <f>IF([1]DATA!T1736= "", "",  [1]DATA!T1736)</f>
        <v/>
      </c>
      <c r="I1736" t="str">
        <f>IF([1]DATA!U1736= "", "", [1]DATA!U1736)</f>
        <v/>
      </c>
      <c r="J1736" t="str">
        <f>IF([1]DATA!Z1736 = "", "", [1]DATA!Z1736)</f>
        <v/>
      </c>
      <c r="K1736" t="str">
        <f>IF([1]DATA!AA1736 = "", "", [1]DATA!AA1736)</f>
        <v/>
      </c>
      <c r="L1736" t="str">
        <f>IF([1]DATA!AC1736 = "", "", [1]DATA!AC1736)</f>
        <v/>
      </c>
    </row>
    <row r="1737" spans="1:12" x14ac:dyDescent="0.25">
      <c r="A1737" s="24" t="str">
        <f>IF([1]DATA!E1737 = "", "", [1]DATA!E1737)</f>
        <v/>
      </c>
      <c r="B1737" t="str">
        <f>IF([1]DATA!M1737 = "", "", [1]DATA!M1737)</f>
        <v/>
      </c>
      <c r="C1737" t="str">
        <f>IF([1]DATA!Q1737 = "", "", [1]DATA!Q1737)</f>
        <v/>
      </c>
      <c r="D1737" t="str">
        <f>IF([1]DATA!R1737 = "", "", [1]DATA!R1737)</f>
        <v/>
      </c>
      <c r="E1737" t="str">
        <f>IF([1]DATA!S1737= "", "", [1]DATA!S1737)</f>
        <v/>
      </c>
      <c r="F1737" t="str">
        <f>IF([1]DATA!AB1737= "", "", [1]DATA!AB1737)</f>
        <v/>
      </c>
      <c r="G1737" t="str">
        <f>IF([1]DATA!N1737= "", "",  [1]DATA!N1737)</f>
        <v/>
      </c>
      <c r="H1737" t="str">
        <f>IF([1]DATA!T1737= "", "",  [1]DATA!T1737)</f>
        <v/>
      </c>
      <c r="I1737" t="str">
        <f>IF([1]DATA!U1737= "", "", [1]DATA!U1737)</f>
        <v/>
      </c>
      <c r="J1737" t="str">
        <f>IF([1]DATA!Z1737 = "", "", [1]DATA!Z1737)</f>
        <v/>
      </c>
      <c r="K1737" t="str">
        <f>IF([1]DATA!AA1737 = "", "", [1]DATA!AA1737)</f>
        <v/>
      </c>
      <c r="L1737" t="str">
        <f>IF([1]DATA!AC1737 = "", "", [1]DATA!AC1737)</f>
        <v/>
      </c>
    </row>
    <row r="1738" spans="1:12" x14ac:dyDescent="0.25">
      <c r="A1738" s="24" t="str">
        <f>IF([1]DATA!E1738 = "", "", [1]DATA!E1738)</f>
        <v/>
      </c>
      <c r="B1738" t="str">
        <f>IF([1]DATA!M1738 = "", "", [1]DATA!M1738)</f>
        <v/>
      </c>
      <c r="C1738" t="str">
        <f>IF([1]DATA!Q1738 = "", "", [1]DATA!Q1738)</f>
        <v/>
      </c>
      <c r="D1738" t="str">
        <f>IF([1]DATA!R1738 = "", "", [1]DATA!R1738)</f>
        <v/>
      </c>
      <c r="E1738" t="str">
        <f>IF([1]DATA!S1738= "", "", [1]DATA!S1738)</f>
        <v/>
      </c>
      <c r="F1738" t="str">
        <f>IF([1]DATA!AB1738= "", "", [1]DATA!AB1738)</f>
        <v/>
      </c>
      <c r="G1738" t="str">
        <f>IF([1]DATA!N1738= "", "",  [1]DATA!N1738)</f>
        <v/>
      </c>
      <c r="H1738" t="str">
        <f>IF([1]DATA!T1738= "", "",  [1]DATA!T1738)</f>
        <v/>
      </c>
      <c r="I1738" t="str">
        <f>IF([1]DATA!U1738= "", "", [1]DATA!U1738)</f>
        <v/>
      </c>
      <c r="J1738" t="str">
        <f>IF([1]DATA!Z1738 = "", "", [1]DATA!Z1738)</f>
        <v/>
      </c>
      <c r="K1738" t="str">
        <f>IF([1]DATA!AA1738 = "", "", [1]DATA!AA1738)</f>
        <v/>
      </c>
      <c r="L1738" t="str">
        <f>IF([1]DATA!AC1738 = "", "", [1]DATA!AC1738)</f>
        <v/>
      </c>
    </row>
    <row r="1739" spans="1:12" x14ac:dyDescent="0.25">
      <c r="A1739" s="24" t="str">
        <f>IF([1]DATA!E1739 = "", "", [1]DATA!E1739)</f>
        <v/>
      </c>
      <c r="B1739" t="str">
        <f>IF([1]DATA!M1739 = "", "", [1]DATA!M1739)</f>
        <v/>
      </c>
      <c r="C1739" t="str">
        <f>IF([1]DATA!Q1739 = "", "", [1]DATA!Q1739)</f>
        <v/>
      </c>
      <c r="D1739" t="str">
        <f>IF([1]DATA!R1739 = "", "", [1]DATA!R1739)</f>
        <v/>
      </c>
      <c r="E1739" t="str">
        <f>IF([1]DATA!S1739= "", "", [1]DATA!S1739)</f>
        <v/>
      </c>
      <c r="F1739" t="str">
        <f>IF([1]DATA!AB1739= "", "", [1]DATA!AB1739)</f>
        <v/>
      </c>
      <c r="G1739" t="str">
        <f>IF([1]DATA!N1739= "", "",  [1]DATA!N1739)</f>
        <v/>
      </c>
      <c r="H1739" t="str">
        <f>IF([1]DATA!T1739= "", "",  [1]DATA!T1739)</f>
        <v/>
      </c>
      <c r="I1739" t="str">
        <f>IF([1]DATA!U1739= "", "", [1]DATA!U1739)</f>
        <v/>
      </c>
      <c r="J1739" t="str">
        <f>IF([1]DATA!Z1739 = "", "", [1]DATA!Z1739)</f>
        <v/>
      </c>
      <c r="K1739" t="str">
        <f>IF([1]DATA!AA1739 = "", "", [1]DATA!AA1739)</f>
        <v/>
      </c>
      <c r="L1739" t="str">
        <f>IF([1]DATA!AC1739 = "", "", [1]DATA!AC1739)</f>
        <v/>
      </c>
    </row>
    <row r="1740" spans="1:12" x14ac:dyDescent="0.25">
      <c r="A1740" s="24" t="str">
        <f>IF([1]DATA!E1740 = "", "", [1]DATA!E1740)</f>
        <v/>
      </c>
      <c r="B1740" t="str">
        <f>IF([1]DATA!M1740 = "", "", [1]DATA!M1740)</f>
        <v/>
      </c>
      <c r="C1740" t="str">
        <f>IF([1]DATA!Q1740 = "", "", [1]DATA!Q1740)</f>
        <v/>
      </c>
      <c r="D1740" t="str">
        <f>IF([1]DATA!R1740 = "", "", [1]DATA!R1740)</f>
        <v/>
      </c>
      <c r="E1740" t="str">
        <f>IF([1]DATA!S1740= "", "", [1]DATA!S1740)</f>
        <v/>
      </c>
      <c r="F1740" t="str">
        <f>IF([1]DATA!AB1740= "", "", [1]DATA!AB1740)</f>
        <v/>
      </c>
      <c r="G1740" t="str">
        <f>IF([1]DATA!N1740= "", "",  [1]DATA!N1740)</f>
        <v/>
      </c>
      <c r="H1740" t="str">
        <f>IF([1]DATA!T1740= "", "",  [1]DATA!T1740)</f>
        <v/>
      </c>
      <c r="I1740" t="str">
        <f>IF([1]DATA!U1740= "", "", [1]DATA!U1740)</f>
        <v/>
      </c>
      <c r="J1740" t="str">
        <f>IF([1]DATA!Z1740 = "", "", [1]DATA!Z1740)</f>
        <v/>
      </c>
      <c r="K1740" t="str">
        <f>IF([1]DATA!AA1740 = "", "", [1]DATA!AA1740)</f>
        <v/>
      </c>
      <c r="L1740" t="str">
        <f>IF([1]DATA!AC1740 = "", "", [1]DATA!AC1740)</f>
        <v/>
      </c>
    </row>
    <row r="1741" spans="1:12" x14ac:dyDescent="0.25">
      <c r="A1741" s="24" t="str">
        <f>IF([1]DATA!E1741 = "", "", [1]DATA!E1741)</f>
        <v/>
      </c>
      <c r="B1741" t="str">
        <f>IF([1]DATA!M1741 = "", "", [1]DATA!M1741)</f>
        <v/>
      </c>
      <c r="C1741" t="str">
        <f>IF([1]DATA!Q1741 = "", "", [1]DATA!Q1741)</f>
        <v/>
      </c>
      <c r="D1741" t="str">
        <f>IF([1]DATA!R1741 = "", "", [1]DATA!R1741)</f>
        <v/>
      </c>
      <c r="E1741" t="str">
        <f>IF([1]DATA!S1741= "", "", [1]DATA!S1741)</f>
        <v/>
      </c>
      <c r="F1741" t="str">
        <f>IF([1]DATA!AB1741= "", "", [1]DATA!AB1741)</f>
        <v/>
      </c>
      <c r="G1741" t="str">
        <f>IF([1]DATA!N1741= "", "",  [1]DATA!N1741)</f>
        <v/>
      </c>
      <c r="H1741" t="str">
        <f>IF([1]DATA!T1741= "", "",  [1]DATA!T1741)</f>
        <v/>
      </c>
      <c r="I1741" t="str">
        <f>IF([1]DATA!U1741= "", "", [1]DATA!U1741)</f>
        <v/>
      </c>
      <c r="J1741" t="str">
        <f>IF([1]DATA!Z1741 = "", "", [1]DATA!Z1741)</f>
        <v/>
      </c>
      <c r="K1741" t="str">
        <f>IF([1]DATA!AA1741 = "", "", [1]DATA!AA1741)</f>
        <v/>
      </c>
      <c r="L1741" t="str">
        <f>IF([1]DATA!AC1741 = "", "", [1]DATA!AC1741)</f>
        <v/>
      </c>
    </row>
    <row r="1742" spans="1:12" x14ac:dyDescent="0.25">
      <c r="A1742" s="24" t="str">
        <f>IF([1]DATA!E1742 = "", "", [1]DATA!E1742)</f>
        <v/>
      </c>
      <c r="B1742" t="str">
        <f>IF([1]DATA!M1742 = "", "", [1]DATA!M1742)</f>
        <v/>
      </c>
      <c r="C1742" t="str">
        <f>IF([1]DATA!Q1742 = "", "", [1]DATA!Q1742)</f>
        <v/>
      </c>
      <c r="D1742" t="str">
        <f>IF([1]DATA!R1742 = "", "", [1]DATA!R1742)</f>
        <v/>
      </c>
      <c r="E1742" t="str">
        <f>IF([1]DATA!S1742= "", "", [1]DATA!S1742)</f>
        <v/>
      </c>
      <c r="F1742" t="str">
        <f>IF([1]DATA!AB1742= "", "", [1]DATA!AB1742)</f>
        <v/>
      </c>
      <c r="G1742" t="str">
        <f>IF([1]DATA!N1742= "", "",  [1]DATA!N1742)</f>
        <v/>
      </c>
      <c r="H1742" t="str">
        <f>IF([1]DATA!T1742= "", "",  [1]DATA!T1742)</f>
        <v/>
      </c>
      <c r="I1742" t="str">
        <f>IF([1]DATA!U1742= "", "", [1]DATA!U1742)</f>
        <v/>
      </c>
      <c r="J1742" t="str">
        <f>IF([1]DATA!Z1742 = "", "", [1]DATA!Z1742)</f>
        <v/>
      </c>
      <c r="K1742" t="str">
        <f>IF([1]DATA!AA1742 = "", "", [1]DATA!AA1742)</f>
        <v/>
      </c>
      <c r="L1742" t="str">
        <f>IF([1]DATA!AC1742 = "", "", [1]DATA!AC1742)</f>
        <v/>
      </c>
    </row>
    <row r="1743" spans="1:12" x14ac:dyDescent="0.25">
      <c r="A1743" s="24" t="str">
        <f>IF([1]DATA!E1743 = "", "", [1]DATA!E1743)</f>
        <v/>
      </c>
      <c r="B1743" t="str">
        <f>IF([1]DATA!M1743 = "", "", [1]DATA!M1743)</f>
        <v/>
      </c>
      <c r="C1743" t="str">
        <f>IF([1]DATA!Q1743 = "", "", [1]DATA!Q1743)</f>
        <v/>
      </c>
      <c r="D1743" t="str">
        <f>IF([1]DATA!R1743 = "", "", [1]DATA!R1743)</f>
        <v/>
      </c>
      <c r="E1743" t="str">
        <f>IF([1]DATA!S1743= "", "", [1]DATA!S1743)</f>
        <v/>
      </c>
      <c r="F1743" t="str">
        <f>IF([1]DATA!AB1743= "", "", [1]DATA!AB1743)</f>
        <v/>
      </c>
      <c r="G1743" t="str">
        <f>IF([1]DATA!N1743= "", "",  [1]DATA!N1743)</f>
        <v/>
      </c>
      <c r="H1743" t="str">
        <f>IF([1]DATA!T1743= "", "",  [1]DATA!T1743)</f>
        <v/>
      </c>
      <c r="I1743" t="str">
        <f>IF([1]DATA!U1743= "", "", [1]DATA!U1743)</f>
        <v/>
      </c>
      <c r="J1743" t="str">
        <f>IF([1]DATA!Z1743 = "", "", [1]DATA!Z1743)</f>
        <v/>
      </c>
      <c r="K1743" t="str">
        <f>IF([1]DATA!AA1743 = "", "", [1]DATA!AA1743)</f>
        <v/>
      </c>
      <c r="L1743" t="str">
        <f>IF([1]DATA!AC1743 = "", "", [1]DATA!AC1743)</f>
        <v/>
      </c>
    </row>
    <row r="1744" spans="1:12" x14ac:dyDescent="0.25">
      <c r="A1744" s="24" t="str">
        <f>IF([1]DATA!E1744 = "", "", [1]DATA!E1744)</f>
        <v/>
      </c>
      <c r="B1744" t="str">
        <f>IF([1]DATA!M1744 = "", "", [1]DATA!M1744)</f>
        <v/>
      </c>
      <c r="C1744" t="str">
        <f>IF([1]DATA!Q1744 = "", "", [1]DATA!Q1744)</f>
        <v/>
      </c>
      <c r="D1744" t="str">
        <f>IF([1]DATA!R1744 = "", "", [1]DATA!R1744)</f>
        <v/>
      </c>
      <c r="E1744" t="str">
        <f>IF([1]DATA!S1744= "", "", [1]DATA!S1744)</f>
        <v/>
      </c>
      <c r="F1744" t="str">
        <f>IF([1]DATA!AB1744= "", "", [1]DATA!AB1744)</f>
        <v/>
      </c>
      <c r="G1744" t="str">
        <f>IF([1]DATA!N1744= "", "",  [1]DATA!N1744)</f>
        <v/>
      </c>
      <c r="H1744" t="str">
        <f>IF([1]DATA!T1744= "", "",  [1]DATA!T1744)</f>
        <v/>
      </c>
      <c r="I1744" t="str">
        <f>IF([1]DATA!U1744= "", "", [1]DATA!U1744)</f>
        <v/>
      </c>
      <c r="J1744" t="str">
        <f>IF([1]DATA!Z1744 = "", "", [1]DATA!Z1744)</f>
        <v/>
      </c>
      <c r="K1744" t="str">
        <f>IF([1]DATA!AA1744 = "", "", [1]DATA!AA1744)</f>
        <v/>
      </c>
      <c r="L1744" t="str">
        <f>IF([1]DATA!AC1744 = "", "", [1]DATA!AC1744)</f>
        <v/>
      </c>
    </row>
    <row r="1745" spans="1:12" x14ac:dyDescent="0.25">
      <c r="A1745" s="24" t="str">
        <f>IF([1]DATA!E1745 = "", "", [1]DATA!E1745)</f>
        <v/>
      </c>
      <c r="B1745" t="str">
        <f>IF([1]DATA!M1745 = "", "", [1]DATA!M1745)</f>
        <v/>
      </c>
      <c r="C1745" t="str">
        <f>IF([1]DATA!Q1745 = "", "", [1]DATA!Q1745)</f>
        <v/>
      </c>
      <c r="D1745" t="str">
        <f>IF([1]DATA!R1745 = "", "", [1]DATA!R1745)</f>
        <v/>
      </c>
      <c r="E1745" t="str">
        <f>IF([1]DATA!S1745= "", "", [1]DATA!S1745)</f>
        <v/>
      </c>
      <c r="F1745" t="str">
        <f>IF([1]DATA!AB1745= "", "", [1]DATA!AB1745)</f>
        <v/>
      </c>
      <c r="G1745" t="str">
        <f>IF([1]DATA!N1745= "", "",  [1]DATA!N1745)</f>
        <v/>
      </c>
      <c r="H1745" t="str">
        <f>IF([1]DATA!T1745= "", "",  [1]DATA!T1745)</f>
        <v/>
      </c>
      <c r="I1745" t="str">
        <f>IF([1]DATA!U1745= "", "", [1]DATA!U1745)</f>
        <v/>
      </c>
      <c r="J1745" t="str">
        <f>IF([1]DATA!Z1745 = "", "", [1]DATA!Z1745)</f>
        <v/>
      </c>
      <c r="K1745" t="str">
        <f>IF([1]DATA!AA1745 = "", "", [1]DATA!AA1745)</f>
        <v/>
      </c>
      <c r="L1745" t="str">
        <f>IF([1]DATA!AC1745 = "", "", [1]DATA!AC1745)</f>
        <v/>
      </c>
    </row>
    <row r="1746" spans="1:12" x14ac:dyDescent="0.25">
      <c r="A1746" s="24" t="str">
        <f>IF([1]DATA!E1746 = "", "", [1]DATA!E1746)</f>
        <v/>
      </c>
      <c r="B1746" t="str">
        <f>IF([1]DATA!M1746 = "", "", [1]DATA!M1746)</f>
        <v/>
      </c>
      <c r="C1746" t="str">
        <f>IF([1]DATA!Q1746 = "", "", [1]DATA!Q1746)</f>
        <v/>
      </c>
      <c r="D1746" t="str">
        <f>IF([1]DATA!R1746 = "", "", [1]DATA!R1746)</f>
        <v/>
      </c>
      <c r="E1746" t="str">
        <f>IF([1]DATA!S1746= "", "", [1]DATA!S1746)</f>
        <v/>
      </c>
      <c r="F1746" t="str">
        <f>IF([1]DATA!AB1746= "", "", [1]DATA!AB1746)</f>
        <v/>
      </c>
      <c r="G1746" t="str">
        <f>IF([1]DATA!N1746= "", "",  [1]DATA!N1746)</f>
        <v/>
      </c>
      <c r="H1746" t="str">
        <f>IF([1]DATA!T1746= "", "",  [1]DATA!T1746)</f>
        <v/>
      </c>
      <c r="I1746" t="str">
        <f>IF([1]DATA!U1746= "", "", [1]DATA!U1746)</f>
        <v/>
      </c>
      <c r="J1746" t="str">
        <f>IF([1]DATA!Z1746 = "", "", [1]DATA!Z1746)</f>
        <v/>
      </c>
      <c r="K1746" t="str">
        <f>IF([1]DATA!AA1746 = "", "", [1]DATA!AA1746)</f>
        <v/>
      </c>
      <c r="L1746" t="str">
        <f>IF([1]DATA!AC1746 = "", "", [1]DATA!AC1746)</f>
        <v/>
      </c>
    </row>
    <row r="1747" spans="1:12" x14ac:dyDescent="0.25">
      <c r="A1747" s="24" t="str">
        <f>IF([1]DATA!E1747 = "", "", [1]DATA!E1747)</f>
        <v/>
      </c>
      <c r="B1747" t="str">
        <f>IF([1]DATA!M1747 = "", "", [1]DATA!M1747)</f>
        <v/>
      </c>
      <c r="C1747" t="str">
        <f>IF([1]DATA!Q1747 = "", "", [1]DATA!Q1747)</f>
        <v/>
      </c>
      <c r="D1747" t="str">
        <f>IF([1]DATA!R1747 = "", "", [1]DATA!R1747)</f>
        <v/>
      </c>
      <c r="E1747" t="str">
        <f>IF([1]DATA!S1747= "", "", [1]DATA!S1747)</f>
        <v/>
      </c>
      <c r="F1747" t="str">
        <f>IF([1]DATA!AB1747= "", "", [1]DATA!AB1747)</f>
        <v/>
      </c>
      <c r="G1747" t="str">
        <f>IF([1]DATA!N1747= "", "",  [1]DATA!N1747)</f>
        <v/>
      </c>
      <c r="H1747" t="str">
        <f>IF([1]DATA!T1747= "", "",  [1]DATA!T1747)</f>
        <v/>
      </c>
      <c r="I1747" t="str">
        <f>IF([1]DATA!U1747= "", "", [1]DATA!U1747)</f>
        <v/>
      </c>
      <c r="J1747" t="str">
        <f>IF([1]DATA!Z1747 = "", "", [1]DATA!Z1747)</f>
        <v/>
      </c>
      <c r="K1747" t="str">
        <f>IF([1]DATA!AA1747 = "", "", [1]DATA!AA1747)</f>
        <v/>
      </c>
      <c r="L1747" t="str">
        <f>IF([1]DATA!AC1747 = "", "", [1]DATA!AC1747)</f>
        <v/>
      </c>
    </row>
    <row r="1748" spans="1:12" x14ac:dyDescent="0.25">
      <c r="A1748" s="24" t="str">
        <f>IF([1]DATA!E1748 = "", "", [1]DATA!E1748)</f>
        <v/>
      </c>
      <c r="B1748" t="str">
        <f>IF([1]DATA!M1748 = "", "", [1]DATA!M1748)</f>
        <v/>
      </c>
      <c r="C1748" t="str">
        <f>IF([1]DATA!Q1748 = "", "", [1]DATA!Q1748)</f>
        <v/>
      </c>
      <c r="D1748" t="str">
        <f>IF([1]DATA!R1748 = "", "", [1]DATA!R1748)</f>
        <v/>
      </c>
      <c r="E1748" t="str">
        <f>IF([1]DATA!S1748= "", "", [1]DATA!S1748)</f>
        <v/>
      </c>
      <c r="F1748" t="str">
        <f>IF([1]DATA!AB1748= "", "", [1]DATA!AB1748)</f>
        <v/>
      </c>
      <c r="G1748" t="str">
        <f>IF([1]DATA!N1748= "", "",  [1]DATA!N1748)</f>
        <v/>
      </c>
      <c r="H1748" t="str">
        <f>IF([1]DATA!T1748= "", "",  [1]DATA!T1748)</f>
        <v/>
      </c>
      <c r="I1748" t="str">
        <f>IF([1]DATA!U1748= "", "", [1]DATA!U1748)</f>
        <v/>
      </c>
      <c r="J1748" t="str">
        <f>IF([1]DATA!Z1748 = "", "", [1]DATA!Z1748)</f>
        <v/>
      </c>
      <c r="K1748" t="str">
        <f>IF([1]DATA!AA1748 = "", "", [1]DATA!AA1748)</f>
        <v/>
      </c>
      <c r="L1748" t="str">
        <f>IF([1]DATA!AC1748 = "", "", [1]DATA!AC1748)</f>
        <v/>
      </c>
    </row>
    <row r="1749" spans="1:12" x14ac:dyDescent="0.25">
      <c r="A1749" s="24" t="str">
        <f>IF([1]DATA!E1749 = "", "", [1]DATA!E1749)</f>
        <v/>
      </c>
      <c r="B1749" t="str">
        <f>IF([1]DATA!M1749 = "", "", [1]DATA!M1749)</f>
        <v/>
      </c>
      <c r="C1749" t="str">
        <f>IF([1]DATA!Q1749 = "", "", [1]DATA!Q1749)</f>
        <v/>
      </c>
      <c r="D1749" t="str">
        <f>IF([1]DATA!R1749 = "", "", [1]DATA!R1749)</f>
        <v/>
      </c>
      <c r="E1749" t="str">
        <f>IF([1]DATA!S1749= "", "", [1]DATA!S1749)</f>
        <v/>
      </c>
      <c r="F1749" t="str">
        <f>IF([1]DATA!AB1749= "", "", [1]DATA!AB1749)</f>
        <v/>
      </c>
      <c r="G1749" t="str">
        <f>IF([1]DATA!N1749= "", "",  [1]DATA!N1749)</f>
        <v/>
      </c>
      <c r="H1749" t="str">
        <f>IF([1]DATA!T1749= "", "",  [1]DATA!T1749)</f>
        <v/>
      </c>
      <c r="I1749" t="str">
        <f>IF([1]DATA!U1749= "", "", [1]DATA!U1749)</f>
        <v/>
      </c>
      <c r="J1749" t="str">
        <f>IF([1]DATA!Z1749 = "", "", [1]DATA!Z1749)</f>
        <v/>
      </c>
      <c r="K1749" t="str">
        <f>IF([1]DATA!AA1749 = "", "", [1]DATA!AA1749)</f>
        <v/>
      </c>
      <c r="L1749" t="str">
        <f>IF([1]DATA!AC1749 = "", "", [1]DATA!AC1749)</f>
        <v/>
      </c>
    </row>
    <row r="1750" spans="1:12" x14ac:dyDescent="0.25">
      <c r="A1750" s="24" t="str">
        <f>IF([1]DATA!E1750 = "", "", [1]DATA!E1750)</f>
        <v/>
      </c>
      <c r="B1750" t="str">
        <f>IF([1]DATA!M1750 = "", "", [1]DATA!M1750)</f>
        <v/>
      </c>
      <c r="C1750" t="str">
        <f>IF([1]DATA!Q1750 = "", "", [1]DATA!Q1750)</f>
        <v/>
      </c>
      <c r="D1750" t="str">
        <f>IF([1]DATA!R1750 = "", "", [1]DATA!R1750)</f>
        <v/>
      </c>
      <c r="E1750" t="str">
        <f>IF([1]DATA!S1750= "", "", [1]DATA!S1750)</f>
        <v/>
      </c>
      <c r="F1750" t="str">
        <f>IF([1]DATA!AB1750= "", "", [1]DATA!AB1750)</f>
        <v/>
      </c>
      <c r="G1750" t="str">
        <f>IF([1]DATA!N1750= "", "",  [1]DATA!N1750)</f>
        <v/>
      </c>
      <c r="H1750" t="str">
        <f>IF([1]DATA!T1750= "", "",  [1]DATA!T1750)</f>
        <v/>
      </c>
      <c r="I1750" t="str">
        <f>IF([1]DATA!U1750= "", "", [1]DATA!U1750)</f>
        <v/>
      </c>
      <c r="J1750" t="str">
        <f>IF([1]DATA!Z1750 = "", "", [1]DATA!Z1750)</f>
        <v/>
      </c>
      <c r="K1750" t="str">
        <f>IF([1]DATA!AA1750 = "", "", [1]DATA!AA1750)</f>
        <v/>
      </c>
      <c r="L1750" t="str">
        <f>IF([1]DATA!AC1750 = "", "", [1]DATA!AC1750)</f>
        <v/>
      </c>
    </row>
    <row r="1751" spans="1:12" x14ac:dyDescent="0.25">
      <c r="A1751" s="24" t="str">
        <f>IF([1]DATA!E1751 = "", "", [1]DATA!E1751)</f>
        <v/>
      </c>
      <c r="B1751" t="str">
        <f>IF([1]DATA!M1751 = "", "", [1]DATA!M1751)</f>
        <v/>
      </c>
      <c r="C1751" t="str">
        <f>IF([1]DATA!Q1751 = "", "", [1]DATA!Q1751)</f>
        <v/>
      </c>
      <c r="D1751" t="str">
        <f>IF([1]DATA!R1751 = "", "", [1]DATA!R1751)</f>
        <v/>
      </c>
      <c r="E1751" t="str">
        <f>IF([1]DATA!S1751= "", "", [1]DATA!S1751)</f>
        <v/>
      </c>
      <c r="F1751" t="str">
        <f>IF([1]DATA!AB1751= "", "", [1]DATA!AB1751)</f>
        <v/>
      </c>
      <c r="G1751" t="str">
        <f>IF([1]DATA!N1751= "", "",  [1]DATA!N1751)</f>
        <v/>
      </c>
      <c r="H1751" t="str">
        <f>IF([1]DATA!T1751= "", "",  [1]DATA!T1751)</f>
        <v/>
      </c>
      <c r="I1751" t="str">
        <f>IF([1]DATA!U1751= "", "", [1]DATA!U1751)</f>
        <v/>
      </c>
      <c r="J1751" t="str">
        <f>IF([1]DATA!Z1751 = "", "", [1]DATA!Z1751)</f>
        <v/>
      </c>
      <c r="K1751" t="str">
        <f>IF([1]DATA!AA1751 = "", "", [1]DATA!AA1751)</f>
        <v/>
      </c>
      <c r="L1751" t="str">
        <f>IF([1]DATA!AC1751 = "", "", [1]DATA!AC1751)</f>
        <v/>
      </c>
    </row>
    <row r="1752" spans="1:12" x14ac:dyDescent="0.25">
      <c r="A1752" s="24" t="str">
        <f>IF([1]DATA!E1752 = "", "", [1]DATA!E1752)</f>
        <v/>
      </c>
      <c r="B1752" t="str">
        <f>IF([1]DATA!M1752 = "", "", [1]DATA!M1752)</f>
        <v/>
      </c>
      <c r="C1752" t="str">
        <f>IF([1]DATA!Q1752 = "", "", [1]DATA!Q1752)</f>
        <v/>
      </c>
      <c r="D1752" t="str">
        <f>IF([1]DATA!R1752 = "", "", [1]DATA!R1752)</f>
        <v/>
      </c>
      <c r="E1752" t="str">
        <f>IF([1]DATA!S1752= "", "", [1]DATA!S1752)</f>
        <v/>
      </c>
      <c r="F1752" t="str">
        <f>IF([1]DATA!AB1752= "", "", [1]DATA!AB1752)</f>
        <v/>
      </c>
      <c r="G1752" t="str">
        <f>IF([1]DATA!N1752= "", "",  [1]DATA!N1752)</f>
        <v/>
      </c>
      <c r="H1752" t="str">
        <f>IF([1]DATA!T1752= "", "",  [1]DATA!T1752)</f>
        <v/>
      </c>
      <c r="I1752" t="str">
        <f>IF([1]DATA!U1752= "", "", [1]DATA!U1752)</f>
        <v/>
      </c>
      <c r="J1752" t="str">
        <f>IF([1]DATA!Z1752 = "", "", [1]DATA!Z1752)</f>
        <v/>
      </c>
      <c r="K1752" t="str">
        <f>IF([1]DATA!AA1752 = "", "", [1]DATA!AA1752)</f>
        <v/>
      </c>
      <c r="L1752" t="str">
        <f>IF([1]DATA!AC1752 = "", "", [1]DATA!AC1752)</f>
        <v/>
      </c>
    </row>
    <row r="1753" spans="1:12" x14ac:dyDescent="0.25">
      <c r="A1753" s="24" t="str">
        <f>IF([1]DATA!E1753 = "", "", [1]DATA!E1753)</f>
        <v/>
      </c>
      <c r="B1753" t="str">
        <f>IF([1]DATA!M1753 = "", "", [1]DATA!M1753)</f>
        <v/>
      </c>
      <c r="C1753" t="str">
        <f>IF([1]DATA!Q1753 = "", "", [1]DATA!Q1753)</f>
        <v/>
      </c>
      <c r="D1753" t="str">
        <f>IF([1]DATA!R1753 = "", "", [1]DATA!R1753)</f>
        <v/>
      </c>
      <c r="E1753" t="str">
        <f>IF([1]DATA!S1753= "", "", [1]DATA!S1753)</f>
        <v/>
      </c>
      <c r="F1753" t="str">
        <f>IF([1]DATA!AB1753= "", "", [1]DATA!AB1753)</f>
        <v/>
      </c>
      <c r="G1753" t="str">
        <f>IF([1]DATA!N1753= "", "",  [1]DATA!N1753)</f>
        <v/>
      </c>
      <c r="H1753" t="str">
        <f>IF([1]DATA!T1753= "", "",  [1]DATA!T1753)</f>
        <v/>
      </c>
      <c r="I1753" t="str">
        <f>IF([1]DATA!U1753= "", "", [1]DATA!U1753)</f>
        <v/>
      </c>
      <c r="J1753" t="str">
        <f>IF([1]DATA!Z1753 = "", "", [1]DATA!Z1753)</f>
        <v/>
      </c>
      <c r="K1753" t="str">
        <f>IF([1]DATA!AA1753 = "", "", [1]DATA!AA1753)</f>
        <v/>
      </c>
      <c r="L1753" t="str">
        <f>IF([1]DATA!AC1753 = "", "", [1]DATA!AC1753)</f>
        <v/>
      </c>
    </row>
    <row r="1754" spans="1:12" x14ac:dyDescent="0.25">
      <c r="A1754" s="24" t="str">
        <f>IF([1]DATA!E1754 = "", "", [1]DATA!E1754)</f>
        <v/>
      </c>
      <c r="B1754" t="str">
        <f>IF([1]DATA!M1754 = "", "", [1]DATA!M1754)</f>
        <v/>
      </c>
      <c r="C1754" t="str">
        <f>IF([1]DATA!Q1754 = "", "", [1]DATA!Q1754)</f>
        <v/>
      </c>
      <c r="D1754" t="str">
        <f>IF([1]DATA!R1754 = "", "", [1]DATA!R1754)</f>
        <v/>
      </c>
      <c r="E1754" t="str">
        <f>IF([1]DATA!S1754= "", "", [1]DATA!S1754)</f>
        <v/>
      </c>
      <c r="F1754" t="str">
        <f>IF([1]DATA!AB1754= "", "", [1]DATA!AB1754)</f>
        <v/>
      </c>
      <c r="G1754" t="str">
        <f>IF([1]DATA!N1754= "", "",  [1]DATA!N1754)</f>
        <v/>
      </c>
      <c r="H1754" t="str">
        <f>IF([1]DATA!T1754= "", "",  [1]DATA!T1754)</f>
        <v/>
      </c>
      <c r="I1754" t="str">
        <f>IF([1]DATA!U1754= "", "", [1]DATA!U1754)</f>
        <v/>
      </c>
      <c r="J1754" t="str">
        <f>IF([1]DATA!Z1754 = "", "", [1]DATA!Z1754)</f>
        <v/>
      </c>
      <c r="K1754" t="str">
        <f>IF([1]DATA!AA1754 = "", "", [1]DATA!AA1754)</f>
        <v/>
      </c>
      <c r="L1754" t="str">
        <f>IF([1]DATA!AC1754 = "", "", [1]DATA!AC1754)</f>
        <v/>
      </c>
    </row>
    <row r="1755" spans="1:12" x14ac:dyDescent="0.25">
      <c r="A1755" s="24" t="str">
        <f>IF([1]DATA!E1755 = "", "", [1]DATA!E1755)</f>
        <v/>
      </c>
      <c r="B1755" t="str">
        <f>IF([1]DATA!M1755 = "", "", [1]DATA!M1755)</f>
        <v/>
      </c>
      <c r="C1755" t="str">
        <f>IF([1]DATA!Q1755 = "", "", [1]DATA!Q1755)</f>
        <v/>
      </c>
      <c r="D1755" t="str">
        <f>IF([1]DATA!R1755 = "", "", [1]DATA!R1755)</f>
        <v/>
      </c>
      <c r="E1755" t="str">
        <f>IF([1]DATA!S1755= "", "", [1]DATA!S1755)</f>
        <v/>
      </c>
      <c r="F1755" t="str">
        <f>IF([1]DATA!AB1755= "", "", [1]DATA!AB1755)</f>
        <v/>
      </c>
      <c r="G1755" t="str">
        <f>IF([1]DATA!N1755= "", "",  [1]DATA!N1755)</f>
        <v/>
      </c>
      <c r="H1755" t="str">
        <f>IF([1]DATA!T1755= "", "",  [1]DATA!T1755)</f>
        <v/>
      </c>
      <c r="I1755" t="str">
        <f>IF([1]DATA!U1755= "", "", [1]DATA!U1755)</f>
        <v/>
      </c>
      <c r="J1755" t="str">
        <f>IF([1]DATA!Z1755 = "", "", [1]DATA!Z1755)</f>
        <v/>
      </c>
      <c r="K1755" t="str">
        <f>IF([1]DATA!AA1755 = "", "", [1]DATA!AA1755)</f>
        <v/>
      </c>
      <c r="L1755" t="str">
        <f>IF([1]DATA!AC1755 = "", "", [1]DATA!AC1755)</f>
        <v/>
      </c>
    </row>
    <row r="1756" spans="1:12" x14ac:dyDescent="0.25">
      <c r="A1756" s="24" t="str">
        <f>IF([1]DATA!E1756 = "", "", [1]DATA!E1756)</f>
        <v/>
      </c>
      <c r="B1756" t="str">
        <f>IF([1]DATA!M1756 = "", "", [1]DATA!M1756)</f>
        <v/>
      </c>
      <c r="C1756" t="str">
        <f>IF([1]DATA!Q1756 = "", "", [1]DATA!Q1756)</f>
        <v/>
      </c>
      <c r="D1756" t="str">
        <f>IF([1]DATA!R1756 = "", "", [1]DATA!R1756)</f>
        <v/>
      </c>
      <c r="E1756" t="str">
        <f>IF([1]DATA!S1756= "", "", [1]DATA!S1756)</f>
        <v/>
      </c>
      <c r="F1756" t="str">
        <f>IF([1]DATA!AB1756= "", "", [1]DATA!AB1756)</f>
        <v/>
      </c>
      <c r="G1756" t="str">
        <f>IF([1]DATA!N1756= "", "",  [1]DATA!N1756)</f>
        <v/>
      </c>
      <c r="H1756" t="str">
        <f>IF([1]DATA!T1756= "", "",  [1]DATA!T1756)</f>
        <v/>
      </c>
      <c r="I1756" t="str">
        <f>IF([1]DATA!U1756= "", "", [1]DATA!U1756)</f>
        <v/>
      </c>
      <c r="J1756" t="str">
        <f>IF([1]DATA!Z1756 = "", "", [1]DATA!Z1756)</f>
        <v/>
      </c>
      <c r="K1756" t="str">
        <f>IF([1]DATA!AA1756 = "", "", [1]DATA!AA1756)</f>
        <v/>
      </c>
      <c r="L1756" t="str">
        <f>IF([1]DATA!AC1756 = "", "", [1]DATA!AC1756)</f>
        <v/>
      </c>
    </row>
    <row r="1757" spans="1:12" x14ac:dyDescent="0.25">
      <c r="A1757" s="24" t="str">
        <f>IF([1]DATA!E1757 = "", "", [1]DATA!E1757)</f>
        <v/>
      </c>
      <c r="B1757" t="str">
        <f>IF([1]DATA!M1757 = "", "", [1]DATA!M1757)</f>
        <v/>
      </c>
      <c r="C1757" t="str">
        <f>IF([1]DATA!Q1757 = "", "", [1]DATA!Q1757)</f>
        <v/>
      </c>
      <c r="D1757" t="str">
        <f>IF([1]DATA!R1757 = "", "", [1]DATA!R1757)</f>
        <v/>
      </c>
      <c r="E1757" t="str">
        <f>IF([1]DATA!S1757= "", "", [1]DATA!S1757)</f>
        <v/>
      </c>
      <c r="F1757" t="str">
        <f>IF([1]DATA!AB1757= "", "", [1]DATA!AB1757)</f>
        <v/>
      </c>
      <c r="G1757" t="str">
        <f>IF([1]DATA!N1757= "", "",  [1]DATA!N1757)</f>
        <v/>
      </c>
      <c r="H1757" t="str">
        <f>IF([1]DATA!T1757= "", "",  [1]DATA!T1757)</f>
        <v/>
      </c>
      <c r="I1757" t="str">
        <f>IF([1]DATA!U1757= "", "", [1]DATA!U1757)</f>
        <v/>
      </c>
      <c r="J1757" t="str">
        <f>IF([1]DATA!Z1757 = "", "", [1]DATA!Z1757)</f>
        <v/>
      </c>
      <c r="K1757" t="str">
        <f>IF([1]DATA!AA1757 = "", "", [1]DATA!AA1757)</f>
        <v/>
      </c>
      <c r="L1757" t="str">
        <f>IF([1]DATA!AC1757 = "", "", [1]DATA!AC1757)</f>
        <v/>
      </c>
    </row>
    <row r="1758" spans="1:12" x14ac:dyDescent="0.25">
      <c r="A1758" s="24" t="str">
        <f>IF([1]DATA!E1758 = "", "", [1]DATA!E1758)</f>
        <v/>
      </c>
      <c r="B1758" t="str">
        <f>IF([1]DATA!M1758 = "", "", [1]DATA!M1758)</f>
        <v/>
      </c>
      <c r="C1758" t="str">
        <f>IF([1]DATA!Q1758 = "", "", [1]DATA!Q1758)</f>
        <v/>
      </c>
      <c r="D1758" t="str">
        <f>IF([1]DATA!R1758 = "", "", [1]DATA!R1758)</f>
        <v/>
      </c>
      <c r="E1758" t="str">
        <f>IF([1]DATA!S1758= "", "", [1]DATA!S1758)</f>
        <v/>
      </c>
      <c r="F1758" t="str">
        <f>IF([1]DATA!AB1758= "", "", [1]DATA!AB1758)</f>
        <v/>
      </c>
      <c r="G1758" t="str">
        <f>IF([1]DATA!N1758= "", "",  [1]DATA!N1758)</f>
        <v/>
      </c>
      <c r="H1758" t="str">
        <f>IF([1]DATA!T1758= "", "",  [1]DATA!T1758)</f>
        <v/>
      </c>
      <c r="I1758" t="str">
        <f>IF([1]DATA!U1758= "", "", [1]DATA!U1758)</f>
        <v/>
      </c>
      <c r="J1758" t="str">
        <f>IF([1]DATA!Z1758 = "", "", [1]DATA!Z1758)</f>
        <v/>
      </c>
      <c r="K1758" t="str">
        <f>IF([1]DATA!AA1758 = "", "", [1]DATA!AA1758)</f>
        <v/>
      </c>
      <c r="L1758" t="str">
        <f>IF([1]DATA!AC1758 = "", "", [1]DATA!AC1758)</f>
        <v/>
      </c>
    </row>
    <row r="1759" spans="1:12" x14ac:dyDescent="0.25">
      <c r="A1759" s="24" t="str">
        <f>IF([1]DATA!E1759 = "", "", [1]DATA!E1759)</f>
        <v/>
      </c>
      <c r="B1759" t="str">
        <f>IF([1]DATA!M1759 = "", "", [1]DATA!M1759)</f>
        <v/>
      </c>
      <c r="C1759" t="str">
        <f>IF([1]DATA!Q1759 = "", "", [1]DATA!Q1759)</f>
        <v/>
      </c>
      <c r="D1759" t="str">
        <f>IF([1]DATA!R1759 = "", "", [1]DATA!R1759)</f>
        <v/>
      </c>
      <c r="E1759" t="str">
        <f>IF([1]DATA!S1759= "", "", [1]DATA!S1759)</f>
        <v/>
      </c>
      <c r="F1759" t="str">
        <f>IF([1]DATA!AB1759= "", "", [1]DATA!AB1759)</f>
        <v/>
      </c>
      <c r="G1759" t="str">
        <f>IF([1]DATA!N1759= "", "",  [1]DATA!N1759)</f>
        <v/>
      </c>
      <c r="H1759" t="str">
        <f>IF([1]DATA!T1759= "", "",  [1]DATA!T1759)</f>
        <v/>
      </c>
      <c r="I1759" t="str">
        <f>IF([1]DATA!U1759= "", "", [1]DATA!U1759)</f>
        <v/>
      </c>
      <c r="J1759" t="str">
        <f>IF([1]DATA!Z1759 = "", "", [1]DATA!Z1759)</f>
        <v/>
      </c>
      <c r="K1759" t="str">
        <f>IF([1]DATA!AA1759 = "", "", [1]DATA!AA1759)</f>
        <v/>
      </c>
      <c r="L1759" t="str">
        <f>IF([1]DATA!AC1759 = "", "", [1]DATA!AC1759)</f>
        <v/>
      </c>
    </row>
    <row r="1760" spans="1:12" x14ac:dyDescent="0.25">
      <c r="A1760" s="24" t="str">
        <f>IF([1]DATA!E1760 = "", "", [1]DATA!E1760)</f>
        <v/>
      </c>
      <c r="B1760" t="str">
        <f>IF([1]DATA!M1760 = "", "", [1]DATA!M1760)</f>
        <v/>
      </c>
      <c r="C1760" t="str">
        <f>IF([1]DATA!Q1760 = "", "", [1]DATA!Q1760)</f>
        <v/>
      </c>
      <c r="D1760" t="str">
        <f>IF([1]DATA!R1760 = "", "", [1]DATA!R1760)</f>
        <v/>
      </c>
      <c r="E1760" t="str">
        <f>IF([1]DATA!S1760= "", "", [1]DATA!S1760)</f>
        <v/>
      </c>
      <c r="F1760" t="str">
        <f>IF([1]DATA!AB1760= "", "", [1]DATA!AB1760)</f>
        <v/>
      </c>
      <c r="G1760" t="str">
        <f>IF([1]DATA!N1760= "", "",  [1]DATA!N1760)</f>
        <v/>
      </c>
      <c r="H1760" t="str">
        <f>IF([1]DATA!T1760= "", "",  [1]DATA!T1760)</f>
        <v/>
      </c>
      <c r="I1760" t="str">
        <f>IF([1]DATA!U1760= "", "", [1]DATA!U1760)</f>
        <v/>
      </c>
      <c r="J1760" t="str">
        <f>IF([1]DATA!Z1760 = "", "", [1]DATA!Z1760)</f>
        <v/>
      </c>
      <c r="K1760" t="str">
        <f>IF([1]DATA!AA1760 = "", "", [1]DATA!AA1760)</f>
        <v/>
      </c>
      <c r="L1760" t="str">
        <f>IF([1]DATA!AC1760 = "", "", [1]DATA!AC1760)</f>
        <v/>
      </c>
    </row>
    <row r="1761" spans="1:12" x14ac:dyDescent="0.25">
      <c r="A1761" s="24" t="str">
        <f>IF([1]DATA!E1761 = "", "", [1]DATA!E1761)</f>
        <v/>
      </c>
      <c r="B1761" t="str">
        <f>IF([1]DATA!M1761 = "", "", [1]DATA!M1761)</f>
        <v/>
      </c>
      <c r="C1761" t="str">
        <f>IF([1]DATA!Q1761 = "", "", [1]DATA!Q1761)</f>
        <v/>
      </c>
      <c r="D1761" t="str">
        <f>IF([1]DATA!R1761 = "", "", [1]DATA!R1761)</f>
        <v/>
      </c>
      <c r="E1761" t="str">
        <f>IF([1]DATA!S1761= "", "", [1]DATA!S1761)</f>
        <v/>
      </c>
      <c r="F1761" t="str">
        <f>IF([1]DATA!AB1761= "", "", [1]DATA!AB1761)</f>
        <v/>
      </c>
      <c r="G1761" t="str">
        <f>IF([1]DATA!N1761= "", "",  [1]DATA!N1761)</f>
        <v/>
      </c>
      <c r="H1761" t="str">
        <f>IF([1]DATA!T1761= "", "",  [1]DATA!T1761)</f>
        <v/>
      </c>
      <c r="I1761" t="str">
        <f>IF([1]DATA!U1761= "", "", [1]DATA!U1761)</f>
        <v/>
      </c>
      <c r="J1761" t="str">
        <f>IF([1]DATA!Z1761 = "", "", [1]DATA!Z1761)</f>
        <v/>
      </c>
      <c r="K1761" t="str">
        <f>IF([1]DATA!AA1761 = "", "", [1]DATA!AA1761)</f>
        <v/>
      </c>
      <c r="L1761" t="str">
        <f>IF([1]DATA!AC1761 = "", "", [1]DATA!AC1761)</f>
        <v/>
      </c>
    </row>
    <row r="1762" spans="1:12" x14ac:dyDescent="0.25">
      <c r="A1762" s="24" t="str">
        <f>IF([1]DATA!E1762 = "", "", [1]DATA!E1762)</f>
        <v/>
      </c>
      <c r="B1762" t="str">
        <f>IF([1]DATA!M1762 = "", "", [1]DATA!M1762)</f>
        <v/>
      </c>
      <c r="C1762" t="str">
        <f>IF([1]DATA!Q1762 = "", "", [1]DATA!Q1762)</f>
        <v/>
      </c>
      <c r="D1762" t="str">
        <f>IF([1]DATA!R1762 = "", "", [1]DATA!R1762)</f>
        <v/>
      </c>
      <c r="E1762" t="str">
        <f>IF([1]DATA!S1762= "", "", [1]DATA!S1762)</f>
        <v/>
      </c>
      <c r="F1762" t="str">
        <f>IF([1]DATA!AB1762= "", "", [1]DATA!AB1762)</f>
        <v/>
      </c>
      <c r="G1762" t="str">
        <f>IF([1]DATA!N1762= "", "",  [1]DATA!N1762)</f>
        <v/>
      </c>
      <c r="H1762" t="str">
        <f>IF([1]DATA!T1762= "", "",  [1]DATA!T1762)</f>
        <v/>
      </c>
      <c r="I1762" t="str">
        <f>IF([1]DATA!U1762= "", "", [1]DATA!U1762)</f>
        <v/>
      </c>
      <c r="J1762" t="str">
        <f>IF([1]DATA!Z1762 = "", "", [1]DATA!Z1762)</f>
        <v/>
      </c>
      <c r="K1762" t="str">
        <f>IF([1]DATA!AA1762 = "", "", [1]DATA!AA1762)</f>
        <v/>
      </c>
      <c r="L1762" t="str">
        <f>IF([1]DATA!AC1762 = "", "", [1]DATA!AC1762)</f>
        <v/>
      </c>
    </row>
    <row r="1763" spans="1:12" x14ac:dyDescent="0.25">
      <c r="A1763" s="24" t="str">
        <f>IF([1]DATA!E1763 = "", "", [1]DATA!E1763)</f>
        <v/>
      </c>
      <c r="B1763" t="str">
        <f>IF([1]DATA!M1763 = "", "", [1]DATA!M1763)</f>
        <v/>
      </c>
      <c r="C1763" t="str">
        <f>IF([1]DATA!Q1763 = "", "", [1]DATA!Q1763)</f>
        <v/>
      </c>
      <c r="D1763" t="str">
        <f>IF([1]DATA!R1763 = "", "", [1]DATA!R1763)</f>
        <v/>
      </c>
      <c r="E1763" t="str">
        <f>IF([1]DATA!S1763= "", "", [1]DATA!S1763)</f>
        <v/>
      </c>
      <c r="F1763" t="str">
        <f>IF([1]DATA!AB1763= "", "", [1]DATA!AB1763)</f>
        <v/>
      </c>
      <c r="G1763" t="str">
        <f>IF([1]DATA!N1763= "", "",  [1]DATA!N1763)</f>
        <v/>
      </c>
      <c r="H1763" t="str">
        <f>IF([1]DATA!T1763= "", "",  [1]DATA!T1763)</f>
        <v/>
      </c>
      <c r="I1763" t="str">
        <f>IF([1]DATA!U1763= "", "", [1]DATA!U1763)</f>
        <v/>
      </c>
      <c r="J1763" t="str">
        <f>IF([1]DATA!Z1763 = "", "", [1]DATA!Z1763)</f>
        <v/>
      </c>
      <c r="K1763" t="str">
        <f>IF([1]DATA!AA1763 = "", "", [1]DATA!AA1763)</f>
        <v/>
      </c>
      <c r="L1763" t="str">
        <f>IF([1]DATA!AC1763 = "", "", [1]DATA!AC1763)</f>
        <v/>
      </c>
    </row>
    <row r="1764" spans="1:12" x14ac:dyDescent="0.25">
      <c r="A1764" s="24" t="str">
        <f>IF([1]DATA!E1764 = "", "", [1]DATA!E1764)</f>
        <v/>
      </c>
      <c r="B1764" t="str">
        <f>IF([1]DATA!M1764 = "", "", [1]DATA!M1764)</f>
        <v/>
      </c>
      <c r="C1764" t="str">
        <f>IF([1]DATA!Q1764 = "", "", [1]DATA!Q1764)</f>
        <v/>
      </c>
      <c r="D1764" t="str">
        <f>IF([1]DATA!R1764 = "", "", [1]DATA!R1764)</f>
        <v/>
      </c>
      <c r="E1764" t="str">
        <f>IF([1]DATA!S1764= "", "", [1]DATA!S1764)</f>
        <v/>
      </c>
      <c r="F1764" t="str">
        <f>IF([1]DATA!AB1764= "", "", [1]DATA!AB1764)</f>
        <v/>
      </c>
      <c r="G1764" t="str">
        <f>IF([1]DATA!N1764= "", "",  [1]DATA!N1764)</f>
        <v/>
      </c>
      <c r="H1764" t="str">
        <f>IF([1]DATA!T1764= "", "",  [1]DATA!T1764)</f>
        <v/>
      </c>
      <c r="I1764" t="str">
        <f>IF([1]DATA!U1764= "", "", [1]DATA!U1764)</f>
        <v/>
      </c>
      <c r="J1764" t="str">
        <f>IF([1]DATA!Z1764 = "", "", [1]DATA!Z1764)</f>
        <v/>
      </c>
      <c r="K1764" t="str">
        <f>IF([1]DATA!AA1764 = "", "", [1]DATA!AA1764)</f>
        <v/>
      </c>
      <c r="L1764" t="str">
        <f>IF([1]DATA!AC1764 = "", "", [1]DATA!AC1764)</f>
        <v/>
      </c>
    </row>
    <row r="1765" spans="1:12" x14ac:dyDescent="0.25">
      <c r="A1765" s="24" t="str">
        <f>IF([1]DATA!E1765 = "", "", [1]DATA!E1765)</f>
        <v/>
      </c>
      <c r="B1765" t="str">
        <f>IF([1]DATA!M1765 = "", "", [1]DATA!M1765)</f>
        <v/>
      </c>
      <c r="C1765" t="str">
        <f>IF([1]DATA!Q1765 = "", "", [1]DATA!Q1765)</f>
        <v/>
      </c>
      <c r="D1765" t="str">
        <f>IF([1]DATA!R1765 = "", "", [1]DATA!R1765)</f>
        <v/>
      </c>
      <c r="E1765" t="str">
        <f>IF([1]DATA!S1765= "", "", [1]DATA!S1765)</f>
        <v/>
      </c>
      <c r="F1765" t="str">
        <f>IF([1]DATA!AB1765= "", "", [1]DATA!AB1765)</f>
        <v/>
      </c>
      <c r="G1765" t="str">
        <f>IF([1]DATA!N1765= "", "",  [1]DATA!N1765)</f>
        <v/>
      </c>
      <c r="H1765" t="str">
        <f>IF([1]DATA!T1765= "", "",  [1]DATA!T1765)</f>
        <v/>
      </c>
      <c r="I1765" t="str">
        <f>IF([1]DATA!U1765= "", "", [1]DATA!U1765)</f>
        <v/>
      </c>
      <c r="J1765" t="str">
        <f>IF([1]DATA!Z1765 = "", "", [1]DATA!Z1765)</f>
        <v/>
      </c>
      <c r="K1765" t="str">
        <f>IF([1]DATA!AA1765 = "", "", [1]DATA!AA1765)</f>
        <v/>
      </c>
      <c r="L1765" t="str">
        <f>IF([1]DATA!AC1765 = "", "", [1]DATA!AC1765)</f>
        <v/>
      </c>
    </row>
    <row r="1766" spans="1:12" x14ac:dyDescent="0.25">
      <c r="A1766" s="24" t="str">
        <f>IF([1]DATA!E1766 = "", "", [1]DATA!E1766)</f>
        <v/>
      </c>
      <c r="B1766" t="str">
        <f>IF([1]DATA!M1766 = "", "", [1]DATA!M1766)</f>
        <v/>
      </c>
      <c r="C1766" t="str">
        <f>IF([1]DATA!Q1766 = "", "", [1]DATA!Q1766)</f>
        <v/>
      </c>
      <c r="D1766" t="str">
        <f>IF([1]DATA!R1766 = "", "", [1]DATA!R1766)</f>
        <v/>
      </c>
      <c r="E1766" t="str">
        <f>IF([1]DATA!S1766= "", "", [1]DATA!S1766)</f>
        <v/>
      </c>
      <c r="F1766" t="str">
        <f>IF([1]DATA!AB1766= "", "", [1]DATA!AB1766)</f>
        <v/>
      </c>
      <c r="G1766" t="str">
        <f>IF([1]DATA!N1766= "", "",  [1]DATA!N1766)</f>
        <v/>
      </c>
      <c r="H1766" t="str">
        <f>IF([1]DATA!T1766= "", "",  [1]DATA!T1766)</f>
        <v/>
      </c>
      <c r="I1766" t="str">
        <f>IF([1]DATA!U1766= "", "", [1]DATA!U1766)</f>
        <v/>
      </c>
      <c r="J1766" t="str">
        <f>IF([1]DATA!Z1766 = "", "", [1]DATA!Z1766)</f>
        <v/>
      </c>
      <c r="K1766" t="str">
        <f>IF([1]DATA!AA1766 = "", "", [1]DATA!AA1766)</f>
        <v/>
      </c>
      <c r="L1766" t="str">
        <f>IF([1]DATA!AC1766 = "", "", [1]DATA!AC1766)</f>
        <v/>
      </c>
    </row>
    <row r="1767" spans="1:12" x14ac:dyDescent="0.25">
      <c r="A1767" s="24" t="str">
        <f>IF([1]DATA!E1767 = "", "", [1]DATA!E1767)</f>
        <v/>
      </c>
      <c r="B1767" t="str">
        <f>IF([1]DATA!M1767 = "", "", [1]DATA!M1767)</f>
        <v/>
      </c>
      <c r="C1767" t="str">
        <f>IF([1]DATA!Q1767 = "", "", [1]DATA!Q1767)</f>
        <v/>
      </c>
      <c r="D1767" t="str">
        <f>IF([1]DATA!R1767 = "", "", [1]DATA!R1767)</f>
        <v/>
      </c>
      <c r="E1767" t="str">
        <f>IF([1]DATA!S1767= "", "", [1]DATA!S1767)</f>
        <v/>
      </c>
      <c r="F1767" t="str">
        <f>IF([1]DATA!AB1767= "", "", [1]DATA!AB1767)</f>
        <v/>
      </c>
      <c r="G1767" t="str">
        <f>IF([1]DATA!N1767= "", "",  [1]DATA!N1767)</f>
        <v/>
      </c>
      <c r="H1767" t="str">
        <f>IF([1]DATA!T1767= "", "",  [1]DATA!T1767)</f>
        <v/>
      </c>
      <c r="I1767" t="str">
        <f>IF([1]DATA!U1767= "", "", [1]DATA!U1767)</f>
        <v/>
      </c>
      <c r="J1767" t="str">
        <f>IF([1]DATA!Z1767 = "", "", [1]DATA!Z1767)</f>
        <v/>
      </c>
      <c r="K1767" t="str">
        <f>IF([1]DATA!AA1767 = "", "", [1]DATA!AA1767)</f>
        <v/>
      </c>
      <c r="L1767" t="str">
        <f>IF([1]DATA!AC1767 = "", "", [1]DATA!AC1767)</f>
        <v/>
      </c>
    </row>
    <row r="1768" spans="1:12" x14ac:dyDescent="0.25">
      <c r="A1768" s="24" t="str">
        <f>IF([1]DATA!E1768 = "", "", [1]DATA!E1768)</f>
        <v/>
      </c>
      <c r="B1768" t="str">
        <f>IF([1]DATA!M1768 = "", "", [1]DATA!M1768)</f>
        <v/>
      </c>
      <c r="C1768" t="str">
        <f>IF([1]DATA!Q1768 = "", "", [1]DATA!Q1768)</f>
        <v/>
      </c>
      <c r="D1768" t="str">
        <f>IF([1]DATA!R1768 = "", "", [1]DATA!R1768)</f>
        <v/>
      </c>
      <c r="E1768" t="str">
        <f>IF([1]DATA!S1768= "", "", [1]DATA!S1768)</f>
        <v/>
      </c>
      <c r="F1768" t="str">
        <f>IF([1]DATA!AB1768= "", "", [1]DATA!AB1768)</f>
        <v/>
      </c>
      <c r="G1768" t="str">
        <f>IF([1]DATA!N1768= "", "",  [1]DATA!N1768)</f>
        <v/>
      </c>
      <c r="H1768" t="str">
        <f>IF([1]DATA!T1768= "", "",  [1]DATA!T1768)</f>
        <v/>
      </c>
      <c r="I1768" t="str">
        <f>IF([1]DATA!U1768= "", "", [1]DATA!U1768)</f>
        <v/>
      </c>
      <c r="J1768" t="str">
        <f>IF([1]DATA!Z1768 = "", "", [1]DATA!Z1768)</f>
        <v/>
      </c>
      <c r="K1768" t="str">
        <f>IF([1]DATA!AA1768 = "", "", [1]DATA!AA1768)</f>
        <v/>
      </c>
      <c r="L1768" t="str">
        <f>IF([1]DATA!AC1768 = "", "", [1]DATA!AC1768)</f>
        <v/>
      </c>
    </row>
    <row r="1769" spans="1:12" x14ac:dyDescent="0.25">
      <c r="A1769" s="24" t="str">
        <f>IF([1]DATA!E1769 = "", "", [1]DATA!E1769)</f>
        <v/>
      </c>
      <c r="B1769" t="str">
        <f>IF([1]DATA!M1769 = "", "", [1]DATA!M1769)</f>
        <v/>
      </c>
      <c r="C1769" t="str">
        <f>IF([1]DATA!Q1769 = "", "", [1]DATA!Q1769)</f>
        <v/>
      </c>
      <c r="D1769" t="str">
        <f>IF([1]DATA!R1769 = "", "", [1]DATA!R1769)</f>
        <v/>
      </c>
      <c r="E1769" t="str">
        <f>IF([1]DATA!S1769= "", "", [1]DATA!S1769)</f>
        <v/>
      </c>
      <c r="F1769" t="str">
        <f>IF([1]DATA!AB1769= "", "", [1]DATA!AB1769)</f>
        <v/>
      </c>
      <c r="G1769" t="str">
        <f>IF([1]DATA!N1769= "", "",  [1]DATA!N1769)</f>
        <v/>
      </c>
      <c r="H1769" t="str">
        <f>IF([1]DATA!T1769= "", "",  [1]DATA!T1769)</f>
        <v/>
      </c>
      <c r="I1769" t="str">
        <f>IF([1]DATA!U1769= "", "", [1]DATA!U1769)</f>
        <v/>
      </c>
      <c r="J1769" t="str">
        <f>IF([1]DATA!Z1769 = "", "", [1]DATA!Z1769)</f>
        <v/>
      </c>
      <c r="K1769" t="str">
        <f>IF([1]DATA!AA1769 = "", "", [1]DATA!AA1769)</f>
        <v/>
      </c>
      <c r="L1769" t="str">
        <f>IF([1]DATA!AC1769 = "", "", [1]DATA!AC1769)</f>
        <v/>
      </c>
    </row>
    <row r="1770" spans="1:12" x14ac:dyDescent="0.25">
      <c r="A1770" s="24" t="str">
        <f>IF([1]DATA!E1770 = "", "", [1]DATA!E1770)</f>
        <v/>
      </c>
      <c r="B1770" t="str">
        <f>IF([1]DATA!M1770 = "", "", [1]DATA!M1770)</f>
        <v/>
      </c>
      <c r="C1770" t="str">
        <f>IF([1]DATA!Q1770 = "", "", [1]DATA!Q1770)</f>
        <v/>
      </c>
      <c r="D1770" t="str">
        <f>IF([1]DATA!R1770 = "", "", [1]DATA!R1770)</f>
        <v/>
      </c>
      <c r="E1770" t="str">
        <f>IF([1]DATA!S1770= "", "", [1]DATA!S1770)</f>
        <v/>
      </c>
      <c r="F1770" t="str">
        <f>IF([1]DATA!AB1770= "", "", [1]DATA!AB1770)</f>
        <v/>
      </c>
      <c r="G1770" t="str">
        <f>IF([1]DATA!N1770= "", "",  [1]DATA!N1770)</f>
        <v/>
      </c>
      <c r="H1770" t="str">
        <f>IF([1]DATA!T1770= "", "",  [1]DATA!T1770)</f>
        <v/>
      </c>
      <c r="I1770" t="str">
        <f>IF([1]DATA!U1770= "", "", [1]DATA!U1770)</f>
        <v/>
      </c>
      <c r="J1770" t="str">
        <f>IF([1]DATA!Z1770 = "", "", [1]DATA!Z1770)</f>
        <v/>
      </c>
      <c r="K1770" t="str">
        <f>IF([1]DATA!AA1770 = "", "", [1]DATA!AA1770)</f>
        <v/>
      </c>
      <c r="L1770" t="str">
        <f>IF([1]DATA!AC1770 = "", "", [1]DATA!AC1770)</f>
        <v/>
      </c>
    </row>
    <row r="1771" spans="1:12" x14ac:dyDescent="0.25">
      <c r="A1771" s="24" t="str">
        <f>IF([1]DATA!E1771 = "", "", [1]DATA!E1771)</f>
        <v/>
      </c>
      <c r="B1771" t="str">
        <f>IF([1]DATA!M1771 = "", "", [1]DATA!M1771)</f>
        <v/>
      </c>
      <c r="C1771" t="str">
        <f>IF([1]DATA!Q1771 = "", "", [1]DATA!Q1771)</f>
        <v/>
      </c>
      <c r="D1771" t="str">
        <f>IF([1]DATA!R1771 = "", "", [1]DATA!R1771)</f>
        <v/>
      </c>
      <c r="E1771" t="str">
        <f>IF([1]DATA!S1771= "", "", [1]DATA!S1771)</f>
        <v/>
      </c>
      <c r="F1771" t="str">
        <f>IF([1]DATA!AB1771= "", "", [1]DATA!AB1771)</f>
        <v/>
      </c>
      <c r="G1771" t="str">
        <f>IF([1]DATA!N1771= "", "",  [1]DATA!N1771)</f>
        <v/>
      </c>
      <c r="H1771" t="str">
        <f>IF([1]DATA!T1771= "", "",  [1]DATA!T1771)</f>
        <v/>
      </c>
      <c r="I1771" t="str">
        <f>IF([1]DATA!U1771= "", "", [1]DATA!U1771)</f>
        <v/>
      </c>
      <c r="J1771" t="str">
        <f>IF([1]DATA!Z1771 = "", "", [1]DATA!Z1771)</f>
        <v/>
      </c>
      <c r="K1771" t="str">
        <f>IF([1]DATA!AA1771 = "", "", [1]DATA!AA1771)</f>
        <v/>
      </c>
      <c r="L1771" t="str">
        <f>IF([1]DATA!AC1771 = "", "", [1]DATA!AC1771)</f>
        <v/>
      </c>
    </row>
    <row r="1772" spans="1:12" x14ac:dyDescent="0.25">
      <c r="A1772" s="24" t="str">
        <f>IF([1]DATA!E1772 = "", "", [1]DATA!E1772)</f>
        <v/>
      </c>
      <c r="B1772" t="str">
        <f>IF([1]DATA!M1772 = "", "", [1]DATA!M1772)</f>
        <v/>
      </c>
      <c r="C1772" t="str">
        <f>IF([1]DATA!Q1772 = "", "", [1]DATA!Q1772)</f>
        <v/>
      </c>
      <c r="D1772" t="str">
        <f>IF([1]DATA!R1772 = "", "", [1]DATA!R1772)</f>
        <v/>
      </c>
      <c r="E1772" t="str">
        <f>IF([1]DATA!S1772= "", "", [1]DATA!S1772)</f>
        <v/>
      </c>
      <c r="F1772" t="str">
        <f>IF([1]DATA!AB1772= "", "", [1]DATA!AB1772)</f>
        <v/>
      </c>
      <c r="G1772" t="str">
        <f>IF([1]DATA!N1772= "", "",  [1]DATA!N1772)</f>
        <v/>
      </c>
      <c r="H1772" t="str">
        <f>IF([1]DATA!T1772= "", "",  [1]DATA!T1772)</f>
        <v/>
      </c>
      <c r="I1772" t="str">
        <f>IF([1]DATA!U1772= "", "", [1]DATA!U1772)</f>
        <v/>
      </c>
      <c r="J1772" t="str">
        <f>IF([1]DATA!Z1772 = "", "", [1]DATA!Z1772)</f>
        <v/>
      </c>
      <c r="K1772" t="str">
        <f>IF([1]DATA!AA1772 = "", "", [1]DATA!AA1772)</f>
        <v/>
      </c>
      <c r="L1772" t="str">
        <f>IF([1]DATA!AC1772 = "", "", [1]DATA!AC1772)</f>
        <v/>
      </c>
    </row>
    <row r="1773" spans="1:12" x14ac:dyDescent="0.25">
      <c r="A1773" s="24" t="str">
        <f>IF([1]DATA!E1773 = "", "", [1]DATA!E1773)</f>
        <v/>
      </c>
      <c r="B1773" t="str">
        <f>IF([1]DATA!M1773 = "", "", [1]DATA!M1773)</f>
        <v/>
      </c>
      <c r="C1773" t="str">
        <f>IF([1]DATA!Q1773 = "", "", [1]DATA!Q1773)</f>
        <v/>
      </c>
      <c r="D1773" t="str">
        <f>IF([1]DATA!R1773 = "", "", [1]DATA!R1773)</f>
        <v/>
      </c>
      <c r="E1773" t="str">
        <f>IF([1]DATA!S1773= "", "", [1]DATA!S1773)</f>
        <v/>
      </c>
      <c r="F1773" t="str">
        <f>IF([1]DATA!AB1773= "", "", [1]DATA!AB1773)</f>
        <v/>
      </c>
      <c r="G1773" t="str">
        <f>IF([1]DATA!N1773= "", "",  [1]DATA!N1773)</f>
        <v/>
      </c>
      <c r="H1773" t="str">
        <f>IF([1]DATA!T1773= "", "",  [1]DATA!T1773)</f>
        <v/>
      </c>
      <c r="I1773" t="str">
        <f>IF([1]DATA!U1773= "", "", [1]DATA!U1773)</f>
        <v/>
      </c>
      <c r="J1773" t="str">
        <f>IF([1]DATA!Z1773 = "", "", [1]DATA!Z1773)</f>
        <v/>
      </c>
      <c r="K1773" t="str">
        <f>IF([1]DATA!AA1773 = "", "", [1]DATA!AA1773)</f>
        <v/>
      </c>
      <c r="L1773" t="str">
        <f>IF([1]DATA!AC1773 = "", "", [1]DATA!AC1773)</f>
        <v/>
      </c>
    </row>
    <row r="1774" spans="1:12" x14ac:dyDescent="0.25">
      <c r="A1774" s="24" t="str">
        <f>IF([1]DATA!E1774 = "", "", [1]DATA!E1774)</f>
        <v/>
      </c>
      <c r="B1774" t="str">
        <f>IF([1]DATA!M1774 = "", "", [1]DATA!M1774)</f>
        <v/>
      </c>
      <c r="C1774" t="str">
        <f>IF([1]DATA!Q1774 = "", "", [1]DATA!Q1774)</f>
        <v/>
      </c>
      <c r="D1774" t="str">
        <f>IF([1]DATA!R1774 = "", "", [1]DATA!R1774)</f>
        <v/>
      </c>
      <c r="E1774" t="str">
        <f>IF([1]DATA!S1774= "", "", [1]DATA!S1774)</f>
        <v/>
      </c>
      <c r="F1774" t="str">
        <f>IF([1]DATA!AB1774= "", "", [1]DATA!AB1774)</f>
        <v/>
      </c>
      <c r="G1774" t="str">
        <f>IF([1]DATA!N1774= "", "",  [1]DATA!N1774)</f>
        <v/>
      </c>
      <c r="H1774" t="str">
        <f>IF([1]DATA!T1774= "", "",  [1]DATA!T1774)</f>
        <v/>
      </c>
      <c r="I1774" t="str">
        <f>IF([1]DATA!U1774= "", "", [1]DATA!U1774)</f>
        <v/>
      </c>
      <c r="J1774" t="str">
        <f>IF([1]DATA!Z1774 = "", "", [1]DATA!Z1774)</f>
        <v/>
      </c>
      <c r="K1774" t="str">
        <f>IF([1]DATA!AA1774 = "", "", [1]DATA!AA1774)</f>
        <v/>
      </c>
      <c r="L1774" t="str">
        <f>IF([1]DATA!AC1774 = "", "", [1]DATA!AC1774)</f>
        <v/>
      </c>
    </row>
    <row r="1775" spans="1:12" x14ac:dyDescent="0.25">
      <c r="A1775" s="24" t="str">
        <f>IF([1]DATA!E1775 = "", "", [1]DATA!E1775)</f>
        <v/>
      </c>
      <c r="B1775" t="str">
        <f>IF([1]DATA!M1775 = "", "", [1]DATA!M1775)</f>
        <v/>
      </c>
      <c r="C1775" t="str">
        <f>IF([1]DATA!Q1775 = "", "", [1]DATA!Q1775)</f>
        <v/>
      </c>
      <c r="D1775" t="str">
        <f>IF([1]DATA!R1775 = "", "", [1]DATA!R1775)</f>
        <v/>
      </c>
      <c r="E1775" t="str">
        <f>IF([1]DATA!S1775= "", "", [1]DATA!S1775)</f>
        <v/>
      </c>
      <c r="F1775" t="str">
        <f>IF([1]DATA!AB1775= "", "", [1]DATA!AB1775)</f>
        <v/>
      </c>
      <c r="G1775" t="str">
        <f>IF([1]DATA!N1775= "", "",  [1]DATA!N1775)</f>
        <v/>
      </c>
      <c r="H1775" t="str">
        <f>IF([1]DATA!T1775= "", "",  [1]DATA!T1775)</f>
        <v/>
      </c>
      <c r="I1775" t="str">
        <f>IF([1]DATA!U1775= "", "", [1]DATA!U1775)</f>
        <v/>
      </c>
      <c r="J1775" t="str">
        <f>IF([1]DATA!Z1775 = "", "", [1]DATA!Z1775)</f>
        <v/>
      </c>
      <c r="K1775" t="str">
        <f>IF([1]DATA!AA1775 = "", "", [1]DATA!AA1775)</f>
        <v/>
      </c>
      <c r="L1775" t="str">
        <f>IF([1]DATA!AC1775 = "", "", [1]DATA!AC1775)</f>
        <v/>
      </c>
    </row>
    <row r="1776" spans="1:12" x14ac:dyDescent="0.25">
      <c r="A1776" s="24" t="str">
        <f>IF([1]DATA!E1776 = "", "", [1]DATA!E1776)</f>
        <v/>
      </c>
      <c r="B1776" t="str">
        <f>IF([1]DATA!M1776 = "", "", [1]DATA!M1776)</f>
        <v/>
      </c>
      <c r="C1776" t="str">
        <f>IF([1]DATA!Q1776 = "", "", [1]DATA!Q1776)</f>
        <v/>
      </c>
      <c r="D1776" t="str">
        <f>IF([1]DATA!R1776 = "", "", [1]DATA!R1776)</f>
        <v/>
      </c>
      <c r="E1776" t="str">
        <f>IF([1]DATA!S1776= "", "", [1]DATA!S1776)</f>
        <v/>
      </c>
      <c r="F1776" t="str">
        <f>IF([1]DATA!AB1776= "", "", [1]DATA!AB1776)</f>
        <v/>
      </c>
      <c r="G1776" t="str">
        <f>IF([1]DATA!N1776= "", "",  [1]DATA!N1776)</f>
        <v/>
      </c>
      <c r="H1776" t="str">
        <f>IF([1]DATA!T1776= "", "",  [1]DATA!T1776)</f>
        <v/>
      </c>
      <c r="I1776" t="str">
        <f>IF([1]DATA!U1776= "", "", [1]DATA!U1776)</f>
        <v/>
      </c>
      <c r="J1776" t="str">
        <f>IF([1]DATA!Z1776 = "", "", [1]DATA!Z1776)</f>
        <v/>
      </c>
      <c r="K1776" t="str">
        <f>IF([1]DATA!AA1776 = "", "", [1]DATA!AA1776)</f>
        <v/>
      </c>
      <c r="L1776" t="str">
        <f>IF([1]DATA!AC1776 = "", "", [1]DATA!AC1776)</f>
        <v/>
      </c>
    </row>
    <row r="1777" spans="1:12" x14ac:dyDescent="0.25">
      <c r="A1777" s="24" t="str">
        <f>IF([1]DATA!E1777 = "", "", [1]DATA!E1777)</f>
        <v/>
      </c>
      <c r="B1777" t="str">
        <f>IF([1]DATA!M1777 = "", "", [1]DATA!M1777)</f>
        <v/>
      </c>
      <c r="C1777" t="str">
        <f>IF([1]DATA!Q1777 = "", "", [1]DATA!Q1777)</f>
        <v/>
      </c>
      <c r="D1777" t="str">
        <f>IF([1]DATA!R1777 = "", "", [1]DATA!R1777)</f>
        <v/>
      </c>
      <c r="E1777" t="str">
        <f>IF([1]DATA!S1777= "", "", [1]DATA!S1777)</f>
        <v/>
      </c>
      <c r="F1777" t="str">
        <f>IF([1]DATA!AB1777= "", "", [1]DATA!AB1777)</f>
        <v/>
      </c>
      <c r="G1777" t="str">
        <f>IF([1]DATA!N1777= "", "",  [1]DATA!N1777)</f>
        <v/>
      </c>
      <c r="H1777" t="str">
        <f>IF([1]DATA!T1777= "", "",  [1]DATA!T1777)</f>
        <v/>
      </c>
      <c r="I1777" t="str">
        <f>IF([1]DATA!U1777= "", "", [1]DATA!U1777)</f>
        <v/>
      </c>
      <c r="J1777" t="str">
        <f>IF([1]DATA!Z1777 = "", "", [1]DATA!Z1777)</f>
        <v/>
      </c>
      <c r="K1777" t="str">
        <f>IF([1]DATA!AA1777 = "", "", [1]DATA!AA1777)</f>
        <v/>
      </c>
      <c r="L1777" t="str">
        <f>IF([1]DATA!AC1777 = "", "", [1]DATA!AC1777)</f>
        <v/>
      </c>
    </row>
    <row r="1778" spans="1:12" x14ac:dyDescent="0.25">
      <c r="A1778" s="24" t="str">
        <f>IF([1]DATA!E1778 = "", "", [1]DATA!E1778)</f>
        <v/>
      </c>
      <c r="B1778" t="str">
        <f>IF([1]DATA!M1778 = "", "", [1]DATA!M1778)</f>
        <v/>
      </c>
      <c r="C1778" t="str">
        <f>IF([1]DATA!Q1778 = "", "", [1]DATA!Q1778)</f>
        <v/>
      </c>
      <c r="D1778" t="str">
        <f>IF([1]DATA!R1778 = "", "", [1]DATA!R1778)</f>
        <v/>
      </c>
      <c r="E1778" t="str">
        <f>IF([1]DATA!S1778= "", "", [1]DATA!S1778)</f>
        <v/>
      </c>
      <c r="F1778" t="str">
        <f>IF([1]DATA!AB1778= "", "", [1]DATA!AB1778)</f>
        <v/>
      </c>
      <c r="G1778" t="str">
        <f>IF([1]DATA!N1778= "", "",  [1]DATA!N1778)</f>
        <v/>
      </c>
      <c r="H1778" t="str">
        <f>IF([1]DATA!T1778= "", "",  [1]DATA!T1778)</f>
        <v/>
      </c>
      <c r="I1778" t="str">
        <f>IF([1]DATA!U1778= "", "", [1]DATA!U1778)</f>
        <v/>
      </c>
      <c r="J1778" t="str">
        <f>IF([1]DATA!Z1778 = "", "", [1]DATA!Z1778)</f>
        <v/>
      </c>
      <c r="K1778" t="str">
        <f>IF([1]DATA!AA1778 = "", "", [1]DATA!AA1778)</f>
        <v/>
      </c>
      <c r="L1778" t="str">
        <f>IF([1]DATA!AC1778 = "", "", [1]DATA!AC1778)</f>
        <v/>
      </c>
    </row>
    <row r="1779" spans="1:12" x14ac:dyDescent="0.25">
      <c r="A1779" s="24" t="str">
        <f>IF([1]DATA!E1779 = "", "", [1]DATA!E1779)</f>
        <v/>
      </c>
      <c r="B1779" t="str">
        <f>IF([1]DATA!M1779 = "", "", [1]DATA!M1779)</f>
        <v/>
      </c>
      <c r="C1779" t="str">
        <f>IF([1]DATA!Q1779 = "", "", [1]DATA!Q1779)</f>
        <v/>
      </c>
      <c r="D1779" t="str">
        <f>IF([1]DATA!R1779 = "", "", [1]DATA!R1779)</f>
        <v/>
      </c>
      <c r="E1779" t="str">
        <f>IF([1]DATA!S1779= "", "", [1]DATA!S1779)</f>
        <v/>
      </c>
      <c r="F1779" t="str">
        <f>IF([1]DATA!AB1779= "", "", [1]DATA!AB1779)</f>
        <v/>
      </c>
      <c r="G1779" t="str">
        <f>IF([1]DATA!N1779= "", "",  [1]DATA!N1779)</f>
        <v/>
      </c>
      <c r="H1779" t="str">
        <f>IF([1]DATA!T1779= "", "",  [1]DATA!T1779)</f>
        <v/>
      </c>
      <c r="I1779" t="str">
        <f>IF([1]DATA!U1779= "", "", [1]DATA!U1779)</f>
        <v/>
      </c>
      <c r="J1779" t="str">
        <f>IF([1]DATA!Z1779 = "", "", [1]DATA!Z1779)</f>
        <v/>
      </c>
      <c r="K1779" t="str">
        <f>IF([1]DATA!AA1779 = "", "", [1]DATA!AA1779)</f>
        <v/>
      </c>
      <c r="L1779" t="str">
        <f>IF([1]DATA!AC1779 = "", "", [1]DATA!AC1779)</f>
        <v/>
      </c>
    </row>
    <row r="1780" spans="1:12" x14ac:dyDescent="0.25">
      <c r="A1780" s="24" t="str">
        <f>IF([1]DATA!E1780 = "", "", [1]DATA!E1780)</f>
        <v/>
      </c>
      <c r="B1780" t="str">
        <f>IF([1]DATA!M1780 = "", "", [1]DATA!M1780)</f>
        <v/>
      </c>
      <c r="C1780" t="str">
        <f>IF([1]DATA!Q1780 = "", "", [1]DATA!Q1780)</f>
        <v/>
      </c>
      <c r="D1780" t="str">
        <f>IF([1]DATA!R1780 = "", "", [1]DATA!R1780)</f>
        <v/>
      </c>
      <c r="E1780" t="str">
        <f>IF([1]DATA!S1780= "", "", [1]DATA!S1780)</f>
        <v/>
      </c>
      <c r="F1780" t="str">
        <f>IF([1]DATA!AB1780= "", "", [1]DATA!AB1780)</f>
        <v/>
      </c>
      <c r="G1780" t="str">
        <f>IF([1]DATA!N1780= "", "",  [1]DATA!N1780)</f>
        <v/>
      </c>
      <c r="H1780" t="str">
        <f>IF([1]DATA!T1780= "", "",  [1]DATA!T1780)</f>
        <v/>
      </c>
      <c r="I1780" t="str">
        <f>IF([1]DATA!U1780= "", "", [1]DATA!U1780)</f>
        <v/>
      </c>
      <c r="J1780" t="str">
        <f>IF([1]DATA!Z1780 = "", "", [1]DATA!Z1780)</f>
        <v/>
      </c>
      <c r="K1780" t="str">
        <f>IF([1]DATA!AA1780 = "", "", [1]DATA!AA1780)</f>
        <v/>
      </c>
      <c r="L1780" t="str">
        <f>IF([1]DATA!AC1780 = "", "", [1]DATA!AC1780)</f>
        <v/>
      </c>
    </row>
    <row r="1781" spans="1:12" x14ac:dyDescent="0.25">
      <c r="A1781" s="24" t="str">
        <f>IF([1]DATA!E1781 = "", "", [1]DATA!E1781)</f>
        <v/>
      </c>
      <c r="B1781" t="str">
        <f>IF([1]DATA!M1781 = "", "", [1]DATA!M1781)</f>
        <v/>
      </c>
      <c r="C1781" t="str">
        <f>IF([1]DATA!Q1781 = "", "", [1]DATA!Q1781)</f>
        <v/>
      </c>
      <c r="D1781" t="str">
        <f>IF([1]DATA!R1781 = "", "", [1]DATA!R1781)</f>
        <v/>
      </c>
      <c r="E1781" t="str">
        <f>IF([1]DATA!S1781= "", "", [1]DATA!S1781)</f>
        <v/>
      </c>
      <c r="F1781" t="str">
        <f>IF([1]DATA!AB1781= "", "", [1]DATA!AB1781)</f>
        <v/>
      </c>
      <c r="G1781" t="str">
        <f>IF([1]DATA!N1781= "", "",  [1]DATA!N1781)</f>
        <v/>
      </c>
      <c r="H1781" t="str">
        <f>IF([1]DATA!T1781= "", "",  [1]DATA!T1781)</f>
        <v/>
      </c>
      <c r="I1781" t="str">
        <f>IF([1]DATA!U1781= "", "", [1]DATA!U1781)</f>
        <v/>
      </c>
      <c r="J1781" t="str">
        <f>IF([1]DATA!Z1781 = "", "", [1]DATA!Z1781)</f>
        <v/>
      </c>
      <c r="K1781" t="str">
        <f>IF([1]DATA!AA1781 = "", "", [1]DATA!AA1781)</f>
        <v/>
      </c>
      <c r="L1781" t="str">
        <f>IF([1]DATA!AC1781 = "", "", [1]DATA!AC1781)</f>
        <v/>
      </c>
    </row>
    <row r="1782" spans="1:12" x14ac:dyDescent="0.25">
      <c r="A1782" s="24" t="str">
        <f>IF([1]DATA!E1782 = "", "", [1]DATA!E1782)</f>
        <v/>
      </c>
      <c r="B1782" t="str">
        <f>IF([1]DATA!M1782 = "", "", [1]DATA!M1782)</f>
        <v/>
      </c>
      <c r="C1782" t="str">
        <f>IF([1]DATA!Q1782 = "", "", [1]DATA!Q1782)</f>
        <v/>
      </c>
      <c r="D1782" t="str">
        <f>IF([1]DATA!R1782 = "", "", [1]DATA!R1782)</f>
        <v/>
      </c>
      <c r="E1782" t="str">
        <f>IF([1]DATA!S1782= "", "", [1]DATA!S1782)</f>
        <v/>
      </c>
      <c r="F1782" t="str">
        <f>IF([1]DATA!AB1782= "", "", [1]DATA!AB1782)</f>
        <v/>
      </c>
      <c r="G1782" t="str">
        <f>IF([1]DATA!N1782= "", "",  [1]DATA!N1782)</f>
        <v/>
      </c>
      <c r="H1782" t="str">
        <f>IF([1]DATA!T1782= "", "",  [1]DATA!T1782)</f>
        <v/>
      </c>
      <c r="I1782" t="str">
        <f>IF([1]DATA!U1782= "", "", [1]DATA!U1782)</f>
        <v/>
      </c>
      <c r="J1782" t="str">
        <f>IF([1]DATA!Z1782 = "", "", [1]DATA!Z1782)</f>
        <v/>
      </c>
      <c r="K1782" t="str">
        <f>IF([1]DATA!AA1782 = "", "", [1]DATA!AA1782)</f>
        <v/>
      </c>
      <c r="L1782" t="str">
        <f>IF([1]DATA!AC1782 = "", "", [1]DATA!AC1782)</f>
        <v/>
      </c>
    </row>
    <row r="1783" spans="1:12" x14ac:dyDescent="0.25">
      <c r="A1783" s="24" t="str">
        <f>IF([1]DATA!E1783 = "", "", [1]DATA!E1783)</f>
        <v/>
      </c>
      <c r="B1783" t="str">
        <f>IF([1]DATA!M1783 = "", "", [1]DATA!M1783)</f>
        <v/>
      </c>
      <c r="C1783" t="str">
        <f>IF([1]DATA!Q1783 = "", "", [1]DATA!Q1783)</f>
        <v/>
      </c>
      <c r="D1783" t="str">
        <f>IF([1]DATA!R1783 = "", "", [1]DATA!R1783)</f>
        <v/>
      </c>
      <c r="E1783" t="str">
        <f>IF([1]DATA!S1783= "", "", [1]DATA!S1783)</f>
        <v/>
      </c>
      <c r="F1783" t="str">
        <f>IF([1]DATA!AB1783= "", "", [1]DATA!AB1783)</f>
        <v/>
      </c>
      <c r="G1783" t="str">
        <f>IF([1]DATA!N1783= "", "",  [1]DATA!N1783)</f>
        <v/>
      </c>
      <c r="H1783" t="str">
        <f>IF([1]DATA!T1783= "", "",  [1]DATA!T1783)</f>
        <v/>
      </c>
      <c r="I1783" t="str">
        <f>IF([1]DATA!U1783= "", "", [1]DATA!U1783)</f>
        <v/>
      </c>
      <c r="J1783" t="str">
        <f>IF([1]DATA!Z1783 = "", "", [1]DATA!Z1783)</f>
        <v/>
      </c>
      <c r="K1783" t="str">
        <f>IF([1]DATA!AA1783 = "", "", [1]DATA!AA1783)</f>
        <v/>
      </c>
      <c r="L1783" t="str">
        <f>IF([1]DATA!AC1783 = "", "", [1]DATA!AC1783)</f>
        <v/>
      </c>
    </row>
    <row r="1784" spans="1:12" x14ac:dyDescent="0.25">
      <c r="A1784" s="24" t="str">
        <f>IF([1]DATA!E1784 = "", "", [1]DATA!E1784)</f>
        <v/>
      </c>
      <c r="B1784" t="str">
        <f>IF([1]DATA!M1784 = "", "", [1]DATA!M1784)</f>
        <v/>
      </c>
      <c r="C1784" t="str">
        <f>IF([1]DATA!Q1784 = "", "", [1]DATA!Q1784)</f>
        <v/>
      </c>
      <c r="D1784" t="str">
        <f>IF([1]DATA!R1784 = "", "", [1]DATA!R1784)</f>
        <v/>
      </c>
      <c r="E1784" t="str">
        <f>IF([1]DATA!S1784= "", "", [1]DATA!S1784)</f>
        <v/>
      </c>
      <c r="F1784" t="str">
        <f>IF([1]DATA!AB1784= "", "", [1]DATA!AB1784)</f>
        <v/>
      </c>
      <c r="G1784" t="str">
        <f>IF([1]DATA!N1784= "", "",  [1]DATA!N1784)</f>
        <v/>
      </c>
      <c r="H1784" t="str">
        <f>IF([1]DATA!T1784= "", "",  [1]DATA!T1784)</f>
        <v/>
      </c>
      <c r="I1784" t="str">
        <f>IF([1]DATA!U1784= "", "", [1]DATA!U1784)</f>
        <v/>
      </c>
      <c r="J1784" t="str">
        <f>IF([1]DATA!Z1784 = "", "", [1]DATA!Z1784)</f>
        <v/>
      </c>
      <c r="K1784" t="str">
        <f>IF([1]DATA!AA1784 = "", "", [1]DATA!AA1784)</f>
        <v/>
      </c>
      <c r="L1784" t="str">
        <f>IF([1]DATA!AC1784 = "", "", [1]DATA!AC1784)</f>
        <v/>
      </c>
    </row>
    <row r="1785" spans="1:12" x14ac:dyDescent="0.25">
      <c r="A1785" s="24" t="str">
        <f>IF([1]DATA!E1785 = "", "", [1]DATA!E1785)</f>
        <v/>
      </c>
      <c r="B1785" t="str">
        <f>IF([1]DATA!M1785 = "", "", [1]DATA!M1785)</f>
        <v/>
      </c>
      <c r="C1785" t="str">
        <f>IF([1]DATA!Q1785 = "", "", [1]DATA!Q1785)</f>
        <v/>
      </c>
      <c r="D1785" t="str">
        <f>IF([1]DATA!R1785 = "", "", [1]DATA!R1785)</f>
        <v/>
      </c>
      <c r="E1785" t="str">
        <f>IF([1]DATA!S1785= "", "", [1]DATA!S1785)</f>
        <v/>
      </c>
      <c r="F1785" t="str">
        <f>IF([1]DATA!AB1785= "", "", [1]DATA!AB1785)</f>
        <v/>
      </c>
      <c r="G1785" t="str">
        <f>IF([1]DATA!N1785= "", "",  [1]DATA!N1785)</f>
        <v/>
      </c>
      <c r="H1785" t="str">
        <f>IF([1]DATA!T1785= "", "",  [1]DATA!T1785)</f>
        <v/>
      </c>
      <c r="I1785" t="str">
        <f>IF([1]DATA!U1785= "", "", [1]DATA!U1785)</f>
        <v/>
      </c>
      <c r="J1785" t="str">
        <f>IF([1]DATA!Z1785 = "", "", [1]DATA!Z1785)</f>
        <v/>
      </c>
      <c r="K1785" t="str">
        <f>IF([1]DATA!AA1785 = "", "", [1]DATA!AA1785)</f>
        <v/>
      </c>
      <c r="L1785" t="str">
        <f>IF([1]DATA!AC1785 = "", "", [1]DATA!AC1785)</f>
        <v/>
      </c>
    </row>
    <row r="1786" spans="1:12" x14ac:dyDescent="0.25">
      <c r="A1786" s="24" t="str">
        <f>IF([1]DATA!E1786 = "", "", [1]DATA!E1786)</f>
        <v/>
      </c>
      <c r="B1786" t="str">
        <f>IF([1]DATA!M1786 = "", "", [1]DATA!M1786)</f>
        <v/>
      </c>
      <c r="C1786" t="str">
        <f>IF([1]DATA!Q1786 = "", "", [1]DATA!Q1786)</f>
        <v/>
      </c>
      <c r="D1786" t="str">
        <f>IF([1]DATA!R1786 = "", "", [1]DATA!R1786)</f>
        <v/>
      </c>
      <c r="E1786" t="str">
        <f>IF([1]DATA!S1786= "", "", [1]DATA!S1786)</f>
        <v/>
      </c>
      <c r="F1786" t="str">
        <f>IF([1]DATA!AB1786= "", "", [1]DATA!AB1786)</f>
        <v/>
      </c>
      <c r="G1786" t="str">
        <f>IF([1]DATA!N1786= "", "",  [1]DATA!N1786)</f>
        <v/>
      </c>
      <c r="H1786" t="str">
        <f>IF([1]DATA!T1786= "", "",  [1]DATA!T1786)</f>
        <v/>
      </c>
      <c r="I1786" t="str">
        <f>IF([1]DATA!U1786= "", "", [1]DATA!U1786)</f>
        <v/>
      </c>
      <c r="J1786" t="str">
        <f>IF([1]DATA!Z1786 = "", "", [1]DATA!Z1786)</f>
        <v/>
      </c>
      <c r="K1786" t="str">
        <f>IF([1]DATA!AA1786 = "", "", [1]DATA!AA1786)</f>
        <v/>
      </c>
      <c r="L1786" t="str">
        <f>IF([1]DATA!AC1786 = "", "", [1]DATA!AC1786)</f>
        <v/>
      </c>
    </row>
    <row r="1787" spans="1:12" x14ac:dyDescent="0.25">
      <c r="A1787" s="24" t="str">
        <f>IF([1]DATA!E1787 = "", "", [1]DATA!E1787)</f>
        <v/>
      </c>
      <c r="B1787" t="str">
        <f>IF([1]DATA!M1787 = "", "", [1]DATA!M1787)</f>
        <v/>
      </c>
      <c r="C1787" t="str">
        <f>IF([1]DATA!Q1787 = "", "", [1]DATA!Q1787)</f>
        <v/>
      </c>
      <c r="D1787" t="str">
        <f>IF([1]DATA!R1787 = "", "", [1]DATA!R1787)</f>
        <v/>
      </c>
      <c r="E1787" t="str">
        <f>IF([1]DATA!S1787= "", "", [1]DATA!S1787)</f>
        <v/>
      </c>
      <c r="F1787" t="str">
        <f>IF([1]DATA!AB1787= "", "", [1]DATA!AB1787)</f>
        <v/>
      </c>
      <c r="G1787" t="str">
        <f>IF([1]DATA!N1787= "", "",  [1]DATA!N1787)</f>
        <v/>
      </c>
      <c r="H1787" t="str">
        <f>IF([1]DATA!T1787= "", "",  [1]DATA!T1787)</f>
        <v/>
      </c>
      <c r="I1787" t="str">
        <f>IF([1]DATA!U1787= "", "", [1]DATA!U1787)</f>
        <v/>
      </c>
      <c r="J1787" t="str">
        <f>IF([1]DATA!Z1787 = "", "", [1]DATA!Z1787)</f>
        <v/>
      </c>
      <c r="K1787" t="str">
        <f>IF([1]DATA!AA1787 = "", "", [1]DATA!AA1787)</f>
        <v/>
      </c>
      <c r="L1787" t="str">
        <f>IF([1]DATA!AC1787 = "", "", [1]DATA!AC1787)</f>
        <v/>
      </c>
    </row>
    <row r="1788" spans="1:12" x14ac:dyDescent="0.25">
      <c r="A1788" s="24" t="str">
        <f>IF([1]DATA!E1788 = "", "", [1]DATA!E1788)</f>
        <v/>
      </c>
      <c r="B1788" t="str">
        <f>IF([1]DATA!M1788 = "", "", [1]DATA!M1788)</f>
        <v/>
      </c>
      <c r="C1788" t="str">
        <f>IF([1]DATA!Q1788 = "", "", [1]DATA!Q1788)</f>
        <v/>
      </c>
      <c r="D1788" t="str">
        <f>IF([1]DATA!R1788 = "", "", [1]DATA!R1788)</f>
        <v/>
      </c>
      <c r="E1788" t="str">
        <f>IF([1]DATA!S1788= "", "", [1]DATA!S1788)</f>
        <v/>
      </c>
      <c r="F1788" t="str">
        <f>IF([1]DATA!AB1788= "", "", [1]DATA!AB1788)</f>
        <v/>
      </c>
      <c r="G1788" t="str">
        <f>IF([1]DATA!N1788= "", "",  [1]DATA!N1788)</f>
        <v/>
      </c>
      <c r="H1788" t="str">
        <f>IF([1]DATA!T1788= "", "",  [1]DATA!T1788)</f>
        <v/>
      </c>
      <c r="I1788" t="str">
        <f>IF([1]DATA!U1788= "", "", [1]DATA!U1788)</f>
        <v/>
      </c>
      <c r="J1788" t="str">
        <f>IF([1]DATA!Z1788 = "", "", [1]DATA!Z1788)</f>
        <v/>
      </c>
      <c r="K1788" t="str">
        <f>IF([1]DATA!AA1788 = "", "", [1]DATA!AA1788)</f>
        <v/>
      </c>
      <c r="L1788" t="str">
        <f>IF([1]DATA!AC1788 = "", "", [1]DATA!AC1788)</f>
        <v/>
      </c>
    </row>
    <row r="1789" spans="1:12" x14ac:dyDescent="0.25">
      <c r="A1789" s="24" t="str">
        <f>IF([1]DATA!E1789 = "", "", [1]DATA!E1789)</f>
        <v/>
      </c>
      <c r="B1789" t="str">
        <f>IF([1]DATA!M1789 = "", "", [1]DATA!M1789)</f>
        <v/>
      </c>
      <c r="C1789" t="str">
        <f>IF([1]DATA!Q1789 = "", "", [1]DATA!Q1789)</f>
        <v/>
      </c>
      <c r="D1789" t="str">
        <f>IF([1]DATA!R1789 = "", "", [1]DATA!R1789)</f>
        <v/>
      </c>
      <c r="E1789" t="str">
        <f>IF([1]DATA!S1789= "", "", [1]DATA!S1789)</f>
        <v/>
      </c>
      <c r="F1789" t="str">
        <f>IF([1]DATA!AB1789= "", "", [1]DATA!AB1789)</f>
        <v/>
      </c>
      <c r="G1789" t="str">
        <f>IF([1]DATA!N1789= "", "",  [1]DATA!N1789)</f>
        <v/>
      </c>
      <c r="H1789" t="str">
        <f>IF([1]DATA!T1789= "", "",  [1]DATA!T1789)</f>
        <v/>
      </c>
      <c r="I1789" t="str">
        <f>IF([1]DATA!U1789= "", "", [1]DATA!U1789)</f>
        <v/>
      </c>
      <c r="J1789" t="str">
        <f>IF([1]DATA!Z1789 = "", "", [1]DATA!Z1789)</f>
        <v/>
      </c>
      <c r="K1789" t="str">
        <f>IF([1]DATA!AA1789 = "", "", [1]DATA!AA1789)</f>
        <v/>
      </c>
      <c r="L1789" t="str">
        <f>IF([1]DATA!AC1789 = "", "", [1]DATA!AC1789)</f>
        <v/>
      </c>
    </row>
    <row r="1790" spans="1:12" x14ac:dyDescent="0.25">
      <c r="A1790" s="24" t="str">
        <f>IF([1]DATA!E1790 = "", "", [1]DATA!E1790)</f>
        <v/>
      </c>
      <c r="B1790" t="str">
        <f>IF([1]DATA!M1790 = "", "", [1]DATA!M1790)</f>
        <v/>
      </c>
      <c r="C1790" t="str">
        <f>IF([1]DATA!Q1790 = "", "", [1]DATA!Q1790)</f>
        <v/>
      </c>
      <c r="D1790" t="str">
        <f>IF([1]DATA!R1790 = "", "", [1]DATA!R1790)</f>
        <v/>
      </c>
      <c r="E1790" t="str">
        <f>IF([1]DATA!S1790= "", "", [1]DATA!S1790)</f>
        <v/>
      </c>
      <c r="F1790" t="str">
        <f>IF([1]DATA!AB1790= "", "", [1]DATA!AB1790)</f>
        <v/>
      </c>
      <c r="G1790" t="str">
        <f>IF([1]DATA!N1790= "", "",  [1]DATA!N1790)</f>
        <v/>
      </c>
      <c r="H1790" t="str">
        <f>IF([1]DATA!T1790= "", "",  [1]DATA!T1790)</f>
        <v/>
      </c>
      <c r="I1790" t="str">
        <f>IF([1]DATA!U1790= "", "", [1]DATA!U1790)</f>
        <v/>
      </c>
      <c r="J1790" t="str">
        <f>IF([1]DATA!Z1790 = "", "", [1]DATA!Z1790)</f>
        <v/>
      </c>
      <c r="K1790" t="str">
        <f>IF([1]DATA!AA1790 = "", "", [1]DATA!AA1790)</f>
        <v/>
      </c>
      <c r="L1790" t="str">
        <f>IF([1]DATA!AC1790 = "", "", [1]DATA!AC1790)</f>
        <v/>
      </c>
    </row>
    <row r="1791" spans="1:12" x14ac:dyDescent="0.25">
      <c r="A1791" s="24" t="str">
        <f>IF([1]DATA!E1791 = "", "", [1]DATA!E1791)</f>
        <v/>
      </c>
      <c r="B1791" t="str">
        <f>IF([1]DATA!M1791 = "", "", [1]DATA!M1791)</f>
        <v/>
      </c>
      <c r="C1791" t="str">
        <f>IF([1]DATA!Q1791 = "", "", [1]DATA!Q1791)</f>
        <v/>
      </c>
      <c r="D1791" t="str">
        <f>IF([1]DATA!R1791 = "", "", [1]DATA!R1791)</f>
        <v/>
      </c>
      <c r="E1791" t="str">
        <f>IF([1]DATA!S1791= "", "", [1]DATA!S1791)</f>
        <v/>
      </c>
      <c r="F1791" t="str">
        <f>IF([1]DATA!AB1791= "", "", [1]DATA!AB1791)</f>
        <v/>
      </c>
      <c r="G1791" t="str">
        <f>IF([1]DATA!N1791= "", "",  [1]DATA!N1791)</f>
        <v/>
      </c>
      <c r="H1791" t="str">
        <f>IF([1]DATA!T1791= "", "",  [1]DATA!T1791)</f>
        <v/>
      </c>
      <c r="I1791" t="str">
        <f>IF([1]DATA!U1791= "", "", [1]DATA!U1791)</f>
        <v/>
      </c>
      <c r="J1791" t="str">
        <f>IF([1]DATA!Z1791 = "", "", [1]DATA!Z1791)</f>
        <v/>
      </c>
      <c r="K1791" t="str">
        <f>IF([1]DATA!AA1791 = "", "", [1]DATA!AA1791)</f>
        <v/>
      </c>
      <c r="L1791" t="str">
        <f>IF([1]DATA!AC1791 = "", "", [1]DATA!AC1791)</f>
        <v/>
      </c>
    </row>
    <row r="1792" spans="1:12" x14ac:dyDescent="0.25">
      <c r="A1792" s="24" t="str">
        <f>IF([1]DATA!E1792 = "", "", [1]DATA!E1792)</f>
        <v/>
      </c>
      <c r="B1792" t="str">
        <f>IF([1]DATA!M1792 = "", "", [1]DATA!M1792)</f>
        <v/>
      </c>
      <c r="C1792" t="str">
        <f>IF([1]DATA!Q1792 = "", "", [1]DATA!Q1792)</f>
        <v/>
      </c>
      <c r="D1792" t="str">
        <f>IF([1]DATA!R1792 = "", "", [1]DATA!R1792)</f>
        <v/>
      </c>
      <c r="E1792" t="str">
        <f>IF([1]DATA!S1792= "", "", [1]DATA!S1792)</f>
        <v/>
      </c>
      <c r="F1792" t="str">
        <f>IF([1]DATA!AB1792= "", "", [1]DATA!AB1792)</f>
        <v/>
      </c>
      <c r="G1792" t="str">
        <f>IF([1]DATA!N1792= "", "",  [1]DATA!N1792)</f>
        <v/>
      </c>
      <c r="H1792" t="str">
        <f>IF([1]DATA!T1792= "", "",  [1]DATA!T1792)</f>
        <v/>
      </c>
      <c r="I1792" t="str">
        <f>IF([1]DATA!U1792= "", "", [1]DATA!U1792)</f>
        <v/>
      </c>
      <c r="J1792" t="str">
        <f>IF([1]DATA!Z1792 = "", "", [1]DATA!Z1792)</f>
        <v/>
      </c>
      <c r="K1792" t="str">
        <f>IF([1]DATA!AA1792 = "", "", [1]DATA!AA1792)</f>
        <v/>
      </c>
      <c r="L1792" t="str">
        <f>IF([1]DATA!AC1792 = "", "", [1]DATA!AC1792)</f>
        <v/>
      </c>
    </row>
    <row r="1793" spans="1:12" x14ac:dyDescent="0.25">
      <c r="A1793" s="24" t="str">
        <f>IF([1]DATA!E1793 = "", "", [1]DATA!E1793)</f>
        <v/>
      </c>
      <c r="B1793" t="str">
        <f>IF([1]DATA!M1793 = "", "", [1]DATA!M1793)</f>
        <v/>
      </c>
      <c r="C1793" t="str">
        <f>IF([1]DATA!Q1793 = "", "", [1]DATA!Q1793)</f>
        <v/>
      </c>
      <c r="D1793" t="str">
        <f>IF([1]DATA!R1793 = "", "", [1]DATA!R1793)</f>
        <v/>
      </c>
      <c r="E1793" t="str">
        <f>IF([1]DATA!S1793= "", "", [1]DATA!S1793)</f>
        <v/>
      </c>
      <c r="F1793" t="str">
        <f>IF([1]DATA!AB1793= "", "", [1]DATA!AB1793)</f>
        <v/>
      </c>
      <c r="G1793" t="str">
        <f>IF([1]DATA!N1793= "", "",  [1]DATA!N1793)</f>
        <v/>
      </c>
      <c r="H1793" t="str">
        <f>IF([1]DATA!T1793= "", "",  [1]DATA!T1793)</f>
        <v/>
      </c>
      <c r="I1793" t="str">
        <f>IF([1]DATA!U1793= "", "", [1]DATA!U1793)</f>
        <v/>
      </c>
      <c r="J1793" t="str">
        <f>IF([1]DATA!Z1793 = "", "", [1]DATA!Z1793)</f>
        <v/>
      </c>
      <c r="K1793" t="str">
        <f>IF([1]DATA!AA1793 = "", "", [1]DATA!AA1793)</f>
        <v/>
      </c>
      <c r="L1793" t="str">
        <f>IF([1]DATA!AC1793 = "", "", [1]DATA!AC1793)</f>
        <v/>
      </c>
    </row>
    <row r="1794" spans="1:12" x14ac:dyDescent="0.25">
      <c r="A1794" s="24" t="str">
        <f>IF([1]DATA!E1794 = "", "", [1]DATA!E1794)</f>
        <v/>
      </c>
      <c r="B1794" t="str">
        <f>IF([1]DATA!M1794 = "", "", [1]DATA!M1794)</f>
        <v/>
      </c>
      <c r="C1794" t="str">
        <f>IF([1]DATA!Q1794 = "", "", [1]DATA!Q1794)</f>
        <v/>
      </c>
      <c r="D1794" t="str">
        <f>IF([1]DATA!R1794 = "", "", [1]DATA!R1794)</f>
        <v/>
      </c>
      <c r="E1794" t="str">
        <f>IF([1]DATA!S1794= "", "", [1]DATA!S1794)</f>
        <v/>
      </c>
      <c r="F1794" t="str">
        <f>IF([1]DATA!AB1794= "", "", [1]DATA!AB1794)</f>
        <v/>
      </c>
      <c r="G1794" t="str">
        <f>IF([1]DATA!N1794= "", "",  [1]DATA!N1794)</f>
        <v/>
      </c>
      <c r="H1794" t="str">
        <f>IF([1]DATA!T1794= "", "",  [1]DATA!T1794)</f>
        <v/>
      </c>
      <c r="I1794" t="str">
        <f>IF([1]DATA!U1794= "", "", [1]DATA!U1794)</f>
        <v/>
      </c>
      <c r="J1794" t="str">
        <f>IF([1]DATA!Z1794 = "", "", [1]DATA!Z1794)</f>
        <v/>
      </c>
      <c r="K1794" t="str">
        <f>IF([1]DATA!AA1794 = "", "", [1]DATA!AA1794)</f>
        <v/>
      </c>
      <c r="L1794" t="str">
        <f>IF([1]DATA!AC1794 = "", "", [1]DATA!AC1794)</f>
        <v/>
      </c>
    </row>
    <row r="1795" spans="1:12" x14ac:dyDescent="0.25">
      <c r="A1795" s="24" t="str">
        <f>IF([1]DATA!E1795 = "", "", [1]DATA!E1795)</f>
        <v/>
      </c>
      <c r="B1795" t="str">
        <f>IF([1]DATA!M1795 = "", "", [1]DATA!M1795)</f>
        <v/>
      </c>
      <c r="C1795" t="str">
        <f>IF([1]DATA!Q1795 = "", "", [1]DATA!Q1795)</f>
        <v/>
      </c>
      <c r="D1795" t="str">
        <f>IF([1]DATA!R1795 = "", "", [1]DATA!R1795)</f>
        <v/>
      </c>
      <c r="E1795" t="str">
        <f>IF([1]DATA!S1795= "", "", [1]DATA!S1795)</f>
        <v/>
      </c>
      <c r="F1795" t="str">
        <f>IF([1]DATA!AB1795= "", "", [1]DATA!AB1795)</f>
        <v/>
      </c>
      <c r="G1795" t="str">
        <f>IF([1]DATA!N1795= "", "",  [1]DATA!N1795)</f>
        <v/>
      </c>
      <c r="H1795" t="str">
        <f>IF([1]DATA!T1795= "", "",  [1]DATA!T1795)</f>
        <v/>
      </c>
      <c r="I1795" t="str">
        <f>IF([1]DATA!U1795= "", "", [1]DATA!U1795)</f>
        <v/>
      </c>
      <c r="J1795" t="str">
        <f>IF([1]DATA!Z1795 = "", "", [1]DATA!Z1795)</f>
        <v/>
      </c>
      <c r="K1795" t="str">
        <f>IF([1]DATA!AA1795 = "", "", [1]DATA!AA1795)</f>
        <v/>
      </c>
      <c r="L1795" t="str">
        <f>IF([1]DATA!AC1795 = "", "", [1]DATA!AC1795)</f>
        <v/>
      </c>
    </row>
    <row r="1796" spans="1:12" x14ac:dyDescent="0.25">
      <c r="A1796" s="24" t="str">
        <f>IF([1]DATA!E1796 = "", "", [1]DATA!E1796)</f>
        <v/>
      </c>
      <c r="B1796" t="str">
        <f>IF([1]DATA!M1796 = "", "", [1]DATA!M1796)</f>
        <v/>
      </c>
      <c r="C1796" t="str">
        <f>IF([1]DATA!Q1796 = "", "", [1]DATA!Q1796)</f>
        <v/>
      </c>
      <c r="D1796" t="str">
        <f>IF([1]DATA!R1796 = "", "", [1]DATA!R1796)</f>
        <v/>
      </c>
      <c r="E1796" t="str">
        <f>IF([1]DATA!S1796= "", "", [1]DATA!S1796)</f>
        <v/>
      </c>
      <c r="F1796" t="str">
        <f>IF([1]DATA!AB1796= "", "", [1]DATA!AB1796)</f>
        <v/>
      </c>
      <c r="G1796" t="str">
        <f>IF([1]DATA!N1796= "", "",  [1]DATA!N1796)</f>
        <v/>
      </c>
      <c r="H1796" t="str">
        <f>IF([1]DATA!T1796= "", "",  [1]DATA!T1796)</f>
        <v/>
      </c>
      <c r="I1796" t="str">
        <f>IF([1]DATA!U1796= "", "", [1]DATA!U1796)</f>
        <v/>
      </c>
      <c r="J1796" t="str">
        <f>IF([1]DATA!Z1796 = "", "", [1]DATA!Z1796)</f>
        <v/>
      </c>
      <c r="K1796" t="str">
        <f>IF([1]DATA!AA1796 = "", "", [1]DATA!AA1796)</f>
        <v/>
      </c>
      <c r="L1796" t="str">
        <f>IF([1]DATA!AC1796 = "", "", [1]DATA!AC1796)</f>
        <v/>
      </c>
    </row>
    <row r="1797" spans="1:12" x14ac:dyDescent="0.25">
      <c r="A1797" s="24" t="str">
        <f>IF([1]DATA!E1797 = "", "", [1]DATA!E1797)</f>
        <v/>
      </c>
      <c r="B1797" t="str">
        <f>IF([1]DATA!M1797 = "", "", [1]DATA!M1797)</f>
        <v/>
      </c>
      <c r="C1797" t="str">
        <f>IF([1]DATA!Q1797 = "", "", [1]DATA!Q1797)</f>
        <v/>
      </c>
      <c r="D1797" t="str">
        <f>IF([1]DATA!R1797 = "", "", [1]DATA!R1797)</f>
        <v/>
      </c>
      <c r="E1797" t="str">
        <f>IF([1]DATA!S1797= "", "", [1]DATA!S1797)</f>
        <v/>
      </c>
      <c r="F1797" t="str">
        <f>IF([1]DATA!AB1797= "", "", [1]DATA!AB1797)</f>
        <v/>
      </c>
      <c r="G1797" t="str">
        <f>IF([1]DATA!N1797= "", "",  [1]DATA!N1797)</f>
        <v/>
      </c>
      <c r="H1797" t="str">
        <f>IF([1]DATA!T1797= "", "",  [1]DATA!T1797)</f>
        <v/>
      </c>
      <c r="I1797" t="str">
        <f>IF([1]DATA!U1797= "", "", [1]DATA!U1797)</f>
        <v/>
      </c>
      <c r="J1797" t="str">
        <f>IF([1]DATA!Z1797 = "", "", [1]DATA!Z1797)</f>
        <v/>
      </c>
      <c r="K1797" t="str">
        <f>IF([1]DATA!AA1797 = "", "", [1]DATA!AA1797)</f>
        <v/>
      </c>
      <c r="L1797" t="str">
        <f>IF([1]DATA!AC1797 = "", "", [1]DATA!AC1797)</f>
        <v/>
      </c>
    </row>
    <row r="1798" spans="1:12" x14ac:dyDescent="0.25">
      <c r="A1798" s="24" t="str">
        <f>IF([1]DATA!E1798 = "", "", [1]DATA!E1798)</f>
        <v/>
      </c>
      <c r="B1798" t="str">
        <f>IF([1]DATA!M1798 = "", "", [1]DATA!M1798)</f>
        <v/>
      </c>
      <c r="C1798" t="str">
        <f>IF([1]DATA!Q1798 = "", "", [1]DATA!Q1798)</f>
        <v/>
      </c>
      <c r="D1798" t="str">
        <f>IF([1]DATA!R1798 = "", "", [1]DATA!R1798)</f>
        <v/>
      </c>
      <c r="E1798" t="str">
        <f>IF([1]DATA!S1798= "", "", [1]DATA!S1798)</f>
        <v/>
      </c>
      <c r="F1798" t="str">
        <f>IF([1]DATA!AB1798= "", "", [1]DATA!AB1798)</f>
        <v/>
      </c>
      <c r="G1798" t="str">
        <f>IF([1]DATA!N1798= "", "",  [1]DATA!N1798)</f>
        <v/>
      </c>
      <c r="H1798" t="str">
        <f>IF([1]DATA!T1798= "", "",  [1]DATA!T1798)</f>
        <v/>
      </c>
      <c r="I1798" t="str">
        <f>IF([1]DATA!U1798= "", "", [1]DATA!U1798)</f>
        <v/>
      </c>
      <c r="J1798" t="str">
        <f>IF([1]DATA!Z1798 = "", "", [1]DATA!Z1798)</f>
        <v/>
      </c>
      <c r="K1798" t="str">
        <f>IF([1]DATA!AA1798 = "", "", [1]DATA!AA1798)</f>
        <v/>
      </c>
      <c r="L1798" t="str">
        <f>IF([1]DATA!AC1798 = "", "", [1]DATA!AC1798)</f>
        <v/>
      </c>
    </row>
    <row r="1799" spans="1:12" x14ac:dyDescent="0.25">
      <c r="A1799" s="24" t="str">
        <f>IF([1]DATA!E1799 = "", "", [1]DATA!E1799)</f>
        <v/>
      </c>
      <c r="B1799" t="str">
        <f>IF([1]DATA!M1799 = "", "", [1]DATA!M1799)</f>
        <v/>
      </c>
      <c r="C1799" t="str">
        <f>IF([1]DATA!Q1799 = "", "", [1]DATA!Q1799)</f>
        <v/>
      </c>
      <c r="D1799" t="str">
        <f>IF([1]DATA!R1799 = "", "", [1]DATA!R1799)</f>
        <v/>
      </c>
      <c r="E1799" t="str">
        <f>IF([1]DATA!S1799= "", "", [1]DATA!S1799)</f>
        <v/>
      </c>
      <c r="F1799" t="str">
        <f>IF([1]DATA!AB1799= "", "", [1]DATA!AB1799)</f>
        <v/>
      </c>
      <c r="G1799" t="str">
        <f>IF([1]DATA!N1799= "", "",  [1]DATA!N1799)</f>
        <v/>
      </c>
      <c r="H1799" t="str">
        <f>IF([1]DATA!T1799= "", "",  [1]DATA!T1799)</f>
        <v/>
      </c>
      <c r="I1799" t="str">
        <f>IF([1]DATA!U1799= "", "", [1]DATA!U1799)</f>
        <v/>
      </c>
      <c r="J1799" t="str">
        <f>IF([1]DATA!Z1799 = "", "", [1]DATA!Z1799)</f>
        <v/>
      </c>
      <c r="K1799" t="str">
        <f>IF([1]DATA!AA1799 = "", "", [1]DATA!AA1799)</f>
        <v/>
      </c>
      <c r="L1799" t="str">
        <f>IF([1]DATA!AC1799 = "", "", [1]DATA!AC1799)</f>
        <v/>
      </c>
    </row>
    <row r="1800" spans="1:12" x14ac:dyDescent="0.25">
      <c r="A1800" s="24" t="str">
        <f>IF([1]DATA!E1800 = "", "", [1]DATA!E1800)</f>
        <v/>
      </c>
      <c r="B1800" t="str">
        <f>IF([1]DATA!M1800 = "", "", [1]DATA!M1800)</f>
        <v/>
      </c>
      <c r="C1800" t="str">
        <f>IF([1]DATA!Q1800 = "", "", [1]DATA!Q1800)</f>
        <v/>
      </c>
      <c r="D1800" t="str">
        <f>IF([1]DATA!R1800 = "", "", [1]DATA!R1800)</f>
        <v/>
      </c>
      <c r="E1800" t="str">
        <f>IF([1]DATA!S1800= "", "", [1]DATA!S1800)</f>
        <v/>
      </c>
      <c r="F1800" t="str">
        <f>IF([1]DATA!AB1800= "", "", [1]DATA!AB1800)</f>
        <v/>
      </c>
      <c r="G1800" t="str">
        <f>IF([1]DATA!N1800= "", "",  [1]DATA!N1800)</f>
        <v/>
      </c>
      <c r="H1800" t="str">
        <f>IF([1]DATA!T1800= "", "",  [1]DATA!T1800)</f>
        <v/>
      </c>
      <c r="I1800" t="str">
        <f>IF([1]DATA!U1800= "", "", [1]DATA!U1800)</f>
        <v/>
      </c>
      <c r="J1800" t="str">
        <f>IF([1]DATA!Z1800 = "", "", [1]DATA!Z1800)</f>
        <v/>
      </c>
      <c r="K1800" t="str">
        <f>IF([1]DATA!AA1800 = "", "", [1]DATA!AA1800)</f>
        <v/>
      </c>
      <c r="L1800" t="str">
        <f>IF([1]DATA!AC1800 = "", "", [1]DATA!AC1800)</f>
        <v/>
      </c>
    </row>
    <row r="1801" spans="1:12" x14ac:dyDescent="0.25">
      <c r="A1801" s="24" t="str">
        <f>IF([1]DATA!E1801 = "", "", [1]DATA!E1801)</f>
        <v/>
      </c>
      <c r="B1801" t="str">
        <f>IF([1]DATA!M1801 = "", "", [1]DATA!M1801)</f>
        <v/>
      </c>
      <c r="C1801" t="str">
        <f>IF([1]DATA!Q1801 = "", "", [1]DATA!Q1801)</f>
        <v/>
      </c>
      <c r="D1801" t="str">
        <f>IF([1]DATA!R1801 = "", "", [1]DATA!R1801)</f>
        <v/>
      </c>
      <c r="E1801" t="str">
        <f>IF([1]DATA!S1801= "", "", [1]DATA!S1801)</f>
        <v/>
      </c>
      <c r="F1801" t="str">
        <f>IF([1]DATA!AB1801= "", "", [1]DATA!AB1801)</f>
        <v/>
      </c>
      <c r="G1801" t="str">
        <f>IF([1]DATA!N1801= "", "",  [1]DATA!N1801)</f>
        <v/>
      </c>
      <c r="H1801" t="str">
        <f>IF([1]DATA!T1801= "", "",  [1]DATA!T1801)</f>
        <v/>
      </c>
      <c r="I1801" t="str">
        <f>IF([1]DATA!U1801= "", "", [1]DATA!U1801)</f>
        <v/>
      </c>
      <c r="J1801" t="str">
        <f>IF([1]DATA!Z1801 = "", "", [1]DATA!Z1801)</f>
        <v/>
      </c>
      <c r="K1801" t="str">
        <f>IF([1]DATA!AA1801 = "", "", [1]DATA!AA1801)</f>
        <v/>
      </c>
      <c r="L1801" t="str">
        <f>IF([1]DATA!AC1801 = "", "", [1]DATA!AC1801)</f>
        <v/>
      </c>
    </row>
    <row r="1802" spans="1:12" x14ac:dyDescent="0.25">
      <c r="A1802" s="24" t="str">
        <f>IF([1]DATA!E1802 = "", "", [1]DATA!E1802)</f>
        <v/>
      </c>
      <c r="B1802" t="str">
        <f>IF([1]DATA!M1802 = "", "", [1]DATA!M1802)</f>
        <v/>
      </c>
      <c r="C1802" t="str">
        <f>IF([1]DATA!Q1802 = "", "", [1]DATA!Q1802)</f>
        <v/>
      </c>
      <c r="D1802" t="str">
        <f>IF([1]DATA!R1802 = "", "", [1]DATA!R1802)</f>
        <v/>
      </c>
      <c r="E1802" t="str">
        <f>IF([1]DATA!S1802= "", "", [1]DATA!S1802)</f>
        <v/>
      </c>
      <c r="F1802" t="str">
        <f>IF([1]DATA!AB1802= "", "", [1]DATA!AB1802)</f>
        <v/>
      </c>
      <c r="G1802" t="str">
        <f>IF([1]DATA!N1802= "", "",  [1]DATA!N1802)</f>
        <v/>
      </c>
      <c r="H1802" t="str">
        <f>IF([1]DATA!T1802= "", "",  [1]DATA!T1802)</f>
        <v/>
      </c>
      <c r="I1802" t="str">
        <f>IF([1]DATA!U1802= "", "", [1]DATA!U1802)</f>
        <v/>
      </c>
      <c r="J1802" t="str">
        <f>IF([1]DATA!Z1802 = "", "", [1]DATA!Z1802)</f>
        <v/>
      </c>
      <c r="K1802" t="str">
        <f>IF([1]DATA!AA1802 = "", "", [1]DATA!AA1802)</f>
        <v/>
      </c>
      <c r="L1802" t="str">
        <f>IF([1]DATA!AC1802 = "", "", [1]DATA!AC1802)</f>
        <v/>
      </c>
    </row>
    <row r="1803" spans="1:12" x14ac:dyDescent="0.25">
      <c r="A1803" s="24" t="str">
        <f>IF([1]DATA!E1803 = "", "", [1]DATA!E1803)</f>
        <v/>
      </c>
      <c r="B1803" t="str">
        <f>IF([1]DATA!M1803 = "", "", [1]DATA!M1803)</f>
        <v/>
      </c>
      <c r="C1803" t="str">
        <f>IF([1]DATA!Q1803 = "", "", [1]DATA!Q1803)</f>
        <v/>
      </c>
      <c r="D1803" t="str">
        <f>IF([1]DATA!R1803 = "", "", [1]DATA!R1803)</f>
        <v/>
      </c>
      <c r="E1803" t="str">
        <f>IF([1]DATA!S1803= "", "", [1]DATA!S1803)</f>
        <v/>
      </c>
      <c r="F1803" t="str">
        <f>IF([1]DATA!AB1803= "", "", [1]DATA!AB1803)</f>
        <v/>
      </c>
      <c r="G1803" t="str">
        <f>IF([1]DATA!N1803= "", "",  [1]DATA!N1803)</f>
        <v/>
      </c>
      <c r="H1803" t="str">
        <f>IF([1]DATA!T1803= "", "",  [1]DATA!T1803)</f>
        <v/>
      </c>
      <c r="I1803" t="str">
        <f>IF([1]DATA!U1803= "", "", [1]DATA!U1803)</f>
        <v/>
      </c>
      <c r="J1803" t="str">
        <f>IF([1]DATA!Z1803 = "", "", [1]DATA!Z1803)</f>
        <v/>
      </c>
      <c r="K1803" t="str">
        <f>IF([1]DATA!AA1803 = "", "", [1]DATA!AA1803)</f>
        <v/>
      </c>
      <c r="L1803" t="str">
        <f>IF([1]DATA!AC1803 = "", "", [1]DATA!AC1803)</f>
        <v/>
      </c>
    </row>
    <row r="1804" spans="1:12" x14ac:dyDescent="0.25">
      <c r="A1804" s="24" t="str">
        <f>IF([1]DATA!E1804 = "", "", [1]DATA!E1804)</f>
        <v/>
      </c>
      <c r="B1804" t="str">
        <f>IF([1]DATA!M1804 = "", "", [1]DATA!M1804)</f>
        <v/>
      </c>
      <c r="C1804" t="str">
        <f>IF([1]DATA!Q1804 = "", "", [1]DATA!Q1804)</f>
        <v/>
      </c>
      <c r="D1804" t="str">
        <f>IF([1]DATA!R1804 = "", "", [1]DATA!R1804)</f>
        <v/>
      </c>
      <c r="E1804" t="str">
        <f>IF([1]DATA!S1804= "", "", [1]DATA!S1804)</f>
        <v/>
      </c>
      <c r="F1804" t="str">
        <f>IF([1]DATA!AB1804= "", "", [1]DATA!AB1804)</f>
        <v/>
      </c>
      <c r="G1804" t="str">
        <f>IF([1]DATA!N1804= "", "",  [1]DATA!N1804)</f>
        <v/>
      </c>
      <c r="H1804" t="str">
        <f>IF([1]DATA!T1804= "", "",  [1]DATA!T1804)</f>
        <v/>
      </c>
      <c r="I1804" t="str">
        <f>IF([1]DATA!U1804= "", "", [1]DATA!U1804)</f>
        <v/>
      </c>
      <c r="J1804" t="str">
        <f>IF([1]DATA!Z1804 = "", "", [1]DATA!Z1804)</f>
        <v/>
      </c>
      <c r="K1804" t="str">
        <f>IF([1]DATA!AA1804 = "", "", [1]DATA!AA1804)</f>
        <v/>
      </c>
      <c r="L1804" t="str">
        <f>IF([1]DATA!AC1804 = "", "", [1]DATA!AC1804)</f>
        <v/>
      </c>
    </row>
    <row r="1805" spans="1:12" x14ac:dyDescent="0.25">
      <c r="A1805" s="24" t="str">
        <f>IF([1]DATA!E1805 = "", "", [1]DATA!E1805)</f>
        <v/>
      </c>
      <c r="B1805" t="str">
        <f>IF([1]DATA!M1805 = "", "", [1]DATA!M1805)</f>
        <v/>
      </c>
      <c r="C1805" t="str">
        <f>IF([1]DATA!Q1805 = "", "", [1]DATA!Q1805)</f>
        <v/>
      </c>
      <c r="D1805" t="str">
        <f>IF([1]DATA!R1805 = "", "", [1]DATA!R1805)</f>
        <v/>
      </c>
      <c r="E1805" t="str">
        <f>IF([1]DATA!S1805= "", "", [1]DATA!S1805)</f>
        <v/>
      </c>
      <c r="F1805" t="str">
        <f>IF([1]DATA!AB1805= "", "", [1]DATA!AB1805)</f>
        <v/>
      </c>
      <c r="G1805" t="str">
        <f>IF([1]DATA!N1805= "", "",  [1]DATA!N1805)</f>
        <v/>
      </c>
      <c r="H1805" t="str">
        <f>IF([1]DATA!T1805= "", "",  [1]DATA!T1805)</f>
        <v/>
      </c>
      <c r="I1805" t="str">
        <f>IF([1]DATA!U1805= "", "", [1]DATA!U1805)</f>
        <v/>
      </c>
      <c r="J1805" t="str">
        <f>IF([1]DATA!Z1805 = "", "", [1]DATA!Z1805)</f>
        <v/>
      </c>
      <c r="K1805" t="str">
        <f>IF([1]DATA!AA1805 = "", "", [1]DATA!AA1805)</f>
        <v/>
      </c>
      <c r="L1805" t="str">
        <f>IF([1]DATA!AC1805 = "", "", [1]DATA!AC1805)</f>
        <v/>
      </c>
    </row>
    <row r="1806" spans="1:12" x14ac:dyDescent="0.25">
      <c r="A1806" s="24" t="str">
        <f>IF([1]DATA!E1806 = "", "", [1]DATA!E1806)</f>
        <v/>
      </c>
      <c r="B1806" t="str">
        <f>IF([1]DATA!M1806 = "", "", [1]DATA!M1806)</f>
        <v/>
      </c>
      <c r="C1806" t="str">
        <f>IF([1]DATA!Q1806 = "", "", [1]DATA!Q1806)</f>
        <v/>
      </c>
      <c r="D1806" t="str">
        <f>IF([1]DATA!R1806 = "", "", [1]DATA!R1806)</f>
        <v/>
      </c>
      <c r="E1806" t="str">
        <f>IF([1]DATA!S1806= "", "", [1]DATA!S1806)</f>
        <v/>
      </c>
      <c r="F1806" t="str">
        <f>IF([1]DATA!AB1806= "", "", [1]DATA!AB1806)</f>
        <v/>
      </c>
      <c r="G1806" t="str">
        <f>IF([1]DATA!N1806= "", "",  [1]DATA!N1806)</f>
        <v/>
      </c>
      <c r="H1806" t="str">
        <f>IF([1]DATA!T1806= "", "",  [1]DATA!T1806)</f>
        <v/>
      </c>
      <c r="I1806" t="str">
        <f>IF([1]DATA!U1806= "", "", [1]DATA!U1806)</f>
        <v/>
      </c>
      <c r="J1806" t="str">
        <f>IF([1]DATA!Z1806 = "", "", [1]DATA!Z1806)</f>
        <v/>
      </c>
      <c r="K1806" t="str">
        <f>IF([1]DATA!AA1806 = "", "", [1]DATA!AA1806)</f>
        <v/>
      </c>
      <c r="L1806" t="str">
        <f>IF([1]DATA!AC1806 = "", "", [1]DATA!AC1806)</f>
        <v/>
      </c>
    </row>
    <row r="1807" spans="1:12" x14ac:dyDescent="0.25">
      <c r="A1807" s="24" t="str">
        <f>IF([1]DATA!E1807 = "", "", [1]DATA!E1807)</f>
        <v/>
      </c>
      <c r="B1807" t="str">
        <f>IF([1]DATA!M1807 = "", "", [1]DATA!M1807)</f>
        <v/>
      </c>
      <c r="C1807" t="str">
        <f>IF([1]DATA!Q1807 = "", "", [1]DATA!Q1807)</f>
        <v/>
      </c>
      <c r="D1807" t="str">
        <f>IF([1]DATA!R1807 = "", "", [1]DATA!R1807)</f>
        <v/>
      </c>
      <c r="E1807" t="str">
        <f>IF([1]DATA!S1807= "", "", [1]DATA!S1807)</f>
        <v/>
      </c>
      <c r="F1807" t="str">
        <f>IF([1]DATA!AB1807= "", "", [1]DATA!AB1807)</f>
        <v/>
      </c>
      <c r="G1807" t="str">
        <f>IF([1]DATA!N1807= "", "",  [1]DATA!N1807)</f>
        <v/>
      </c>
      <c r="H1807" t="str">
        <f>IF([1]DATA!T1807= "", "",  [1]DATA!T1807)</f>
        <v/>
      </c>
      <c r="I1807" t="str">
        <f>IF([1]DATA!U1807= "", "", [1]DATA!U1807)</f>
        <v/>
      </c>
      <c r="J1807" t="str">
        <f>IF([1]DATA!Z1807 = "", "", [1]DATA!Z1807)</f>
        <v/>
      </c>
      <c r="K1807" t="str">
        <f>IF([1]DATA!AA1807 = "", "", [1]DATA!AA1807)</f>
        <v/>
      </c>
      <c r="L1807" t="str">
        <f>IF([1]DATA!AC1807 = "", "", [1]DATA!AC1807)</f>
        <v/>
      </c>
    </row>
    <row r="1808" spans="1:12" x14ac:dyDescent="0.25">
      <c r="A1808" s="24" t="str">
        <f>IF([1]DATA!E1808 = "", "", [1]DATA!E1808)</f>
        <v/>
      </c>
      <c r="B1808" t="str">
        <f>IF([1]DATA!M1808 = "", "", [1]DATA!M1808)</f>
        <v/>
      </c>
      <c r="C1808" t="str">
        <f>IF([1]DATA!Q1808 = "", "", [1]DATA!Q1808)</f>
        <v/>
      </c>
      <c r="D1808" t="str">
        <f>IF([1]DATA!R1808 = "", "", [1]DATA!R1808)</f>
        <v/>
      </c>
      <c r="E1808" t="str">
        <f>IF([1]DATA!S1808= "", "", [1]DATA!S1808)</f>
        <v/>
      </c>
      <c r="F1808" t="str">
        <f>IF([1]DATA!AB1808= "", "", [1]DATA!AB1808)</f>
        <v/>
      </c>
      <c r="G1808" t="str">
        <f>IF([1]DATA!N1808= "", "",  [1]DATA!N1808)</f>
        <v/>
      </c>
      <c r="H1808" t="str">
        <f>IF([1]DATA!T1808= "", "",  [1]DATA!T1808)</f>
        <v/>
      </c>
      <c r="I1808" t="str">
        <f>IF([1]DATA!U1808= "", "", [1]DATA!U1808)</f>
        <v/>
      </c>
      <c r="J1808" t="str">
        <f>IF([1]DATA!Z1808 = "", "", [1]DATA!Z1808)</f>
        <v/>
      </c>
      <c r="K1808" t="str">
        <f>IF([1]DATA!AA1808 = "", "", [1]DATA!AA1808)</f>
        <v/>
      </c>
      <c r="L1808" t="str">
        <f>IF([1]DATA!AC1808 = "", "", [1]DATA!AC1808)</f>
        <v/>
      </c>
    </row>
    <row r="1809" spans="1:12" x14ac:dyDescent="0.25">
      <c r="A1809" s="24" t="str">
        <f>IF([1]DATA!E1809 = "", "", [1]DATA!E1809)</f>
        <v/>
      </c>
      <c r="B1809" t="str">
        <f>IF([1]DATA!M1809 = "", "", [1]DATA!M1809)</f>
        <v/>
      </c>
      <c r="C1809" t="str">
        <f>IF([1]DATA!Q1809 = "", "", [1]DATA!Q1809)</f>
        <v/>
      </c>
      <c r="D1809" t="str">
        <f>IF([1]DATA!R1809 = "", "", [1]DATA!R1809)</f>
        <v/>
      </c>
      <c r="E1809" t="str">
        <f>IF([1]DATA!S1809= "", "", [1]DATA!S1809)</f>
        <v/>
      </c>
      <c r="F1809" t="str">
        <f>IF([1]DATA!AB1809= "", "", [1]DATA!AB1809)</f>
        <v/>
      </c>
      <c r="G1809" t="str">
        <f>IF([1]DATA!N1809= "", "",  [1]DATA!N1809)</f>
        <v/>
      </c>
      <c r="H1809" t="str">
        <f>IF([1]DATA!T1809= "", "",  [1]DATA!T1809)</f>
        <v/>
      </c>
      <c r="I1809" t="str">
        <f>IF([1]DATA!U1809= "", "", [1]DATA!U1809)</f>
        <v/>
      </c>
      <c r="J1809" t="str">
        <f>IF([1]DATA!Z1809 = "", "", [1]DATA!Z1809)</f>
        <v/>
      </c>
      <c r="K1809" t="str">
        <f>IF([1]DATA!AA1809 = "", "", [1]DATA!AA1809)</f>
        <v/>
      </c>
      <c r="L1809" t="str">
        <f>IF([1]DATA!AC1809 = "", "", [1]DATA!AC1809)</f>
        <v/>
      </c>
    </row>
    <row r="1810" spans="1:12" x14ac:dyDescent="0.25">
      <c r="A1810" s="24" t="str">
        <f>IF([1]DATA!E1810 = "", "", [1]DATA!E1810)</f>
        <v/>
      </c>
      <c r="B1810" t="str">
        <f>IF([1]DATA!M1810 = "", "", [1]DATA!M1810)</f>
        <v/>
      </c>
      <c r="C1810" t="str">
        <f>IF([1]DATA!Q1810 = "", "", [1]DATA!Q1810)</f>
        <v/>
      </c>
      <c r="D1810" t="str">
        <f>IF([1]DATA!R1810 = "", "", [1]DATA!R1810)</f>
        <v/>
      </c>
      <c r="E1810" t="str">
        <f>IF([1]DATA!S1810= "", "", [1]DATA!S1810)</f>
        <v/>
      </c>
      <c r="F1810" t="str">
        <f>IF([1]DATA!AB1810= "", "", [1]DATA!AB1810)</f>
        <v/>
      </c>
      <c r="G1810" t="str">
        <f>IF([1]DATA!N1810= "", "",  [1]DATA!N1810)</f>
        <v/>
      </c>
      <c r="H1810" t="str">
        <f>IF([1]DATA!T1810= "", "",  [1]DATA!T1810)</f>
        <v/>
      </c>
      <c r="I1810" t="str">
        <f>IF([1]DATA!U1810= "", "", [1]DATA!U1810)</f>
        <v/>
      </c>
      <c r="J1810" t="str">
        <f>IF([1]DATA!Z1810 = "", "", [1]DATA!Z1810)</f>
        <v/>
      </c>
      <c r="K1810" t="str">
        <f>IF([1]DATA!AA1810 = "", "", [1]DATA!AA1810)</f>
        <v/>
      </c>
      <c r="L1810" t="str">
        <f>IF([1]DATA!AC1810 = "", "", [1]DATA!AC1810)</f>
        <v/>
      </c>
    </row>
    <row r="1811" spans="1:12" x14ac:dyDescent="0.25">
      <c r="A1811" s="24" t="str">
        <f>IF([1]DATA!E1811 = "", "", [1]DATA!E1811)</f>
        <v/>
      </c>
      <c r="B1811" t="str">
        <f>IF([1]DATA!M1811 = "", "", [1]DATA!M1811)</f>
        <v/>
      </c>
      <c r="C1811" t="str">
        <f>IF([1]DATA!Q1811 = "", "", [1]DATA!Q1811)</f>
        <v/>
      </c>
      <c r="D1811" t="str">
        <f>IF([1]DATA!R1811 = "", "", [1]DATA!R1811)</f>
        <v/>
      </c>
      <c r="E1811" t="str">
        <f>IF([1]DATA!S1811= "", "", [1]DATA!S1811)</f>
        <v/>
      </c>
      <c r="F1811" t="str">
        <f>IF([1]DATA!AB1811= "", "", [1]DATA!AB1811)</f>
        <v/>
      </c>
      <c r="G1811" t="str">
        <f>IF([1]DATA!N1811= "", "",  [1]DATA!N1811)</f>
        <v/>
      </c>
      <c r="H1811" t="str">
        <f>IF([1]DATA!T1811= "", "",  [1]DATA!T1811)</f>
        <v/>
      </c>
      <c r="I1811" t="str">
        <f>IF([1]DATA!U1811= "", "", [1]DATA!U1811)</f>
        <v/>
      </c>
      <c r="J1811" t="str">
        <f>IF([1]DATA!Z1811 = "", "", [1]DATA!Z1811)</f>
        <v/>
      </c>
      <c r="K1811" t="str">
        <f>IF([1]DATA!AA1811 = "", "", [1]DATA!AA1811)</f>
        <v/>
      </c>
      <c r="L1811" t="str">
        <f>IF([1]DATA!AC1811 = "", "", [1]DATA!AC1811)</f>
        <v/>
      </c>
    </row>
    <row r="1812" spans="1:12" x14ac:dyDescent="0.25">
      <c r="A1812" s="24" t="str">
        <f>IF([1]DATA!E1812 = "", "", [1]DATA!E1812)</f>
        <v/>
      </c>
      <c r="B1812" t="str">
        <f>IF([1]DATA!M1812 = "", "", [1]DATA!M1812)</f>
        <v/>
      </c>
      <c r="C1812" t="str">
        <f>IF([1]DATA!Q1812 = "", "", [1]DATA!Q1812)</f>
        <v/>
      </c>
      <c r="D1812" t="str">
        <f>IF([1]DATA!R1812 = "", "", [1]DATA!R1812)</f>
        <v/>
      </c>
      <c r="E1812" t="str">
        <f>IF([1]DATA!S1812= "", "", [1]DATA!S1812)</f>
        <v/>
      </c>
      <c r="F1812" t="str">
        <f>IF([1]DATA!AB1812= "", "", [1]DATA!AB1812)</f>
        <v/>
      </c>
      <c r="G1812" t="str">
        <f>IF([1]DATA!N1812= "", "",  [1]DATA!N1812)</f>
        <v/>
      </c>
      <c r="H1812" t="str">
        <f>IF([1]DATA!T1812= "", "",  [1]DATA!T1812)</f>
        <v/>
      </c>
      <c r="I1812" t="str">
        <f>IF([1]DATA!U1812= "", "", [1]DATA!U1812)</f>
        <v/>
      </c>
      <c r="J1812" t="str">
        <f>IF([1]DATA!Z1812 = "", "", [1]DATA!Z1812)</f>
        <v/>
      </c>
      <c r="K1812" t="str">
        <f>IF([1]DATA!AA1812 = "", "", [1]DATA!AA1812)</f>
        <v/>
      </c>
      <c r="L1812" t="str">
        <f>IF([1]DATA!AC1812 = "", "", [1]DATA!AC1812)</f>
        <v/>
      </c>
    </row>
    <row r="1813" spans="1:12" x14ac:dyDescent="0.25">
      <c r="A1813" s="24" t="str">
        <f>IF([1]DATA!E1813 = "", "", [1]DATA!E1813)</f>
        <v/>
      </c>
      <c r="B1813" t="str">
        <f>IF([1]DATA!M1813 = "", "", [1]DATA!M1813)</f>
        <v/>
      </c>
      <c r="C1813" t="str">
        <f>IF([1]DATA!Q1813 = "", "", [1]DATA!Q1813)</f>
        <v/>
      </c>
      <c r="D1813" t="str">
        <f>IF([1]DATA!R1813 = "", "", [1]DATA!R1813)</f>
        <v/>
      </c>
      <c r="E1813" t="str">
        <f>IF([1]DATA!S1813= "", "", [1]DATA!S1813)</f>
        <v/>
      </c>
      <c r="F1813" t="str">
        <f>IF([1]DATA!AB1813= "", "", [1]DATA!AB1813)</f>
        <v/>
      </c>
      <c r="G1813" t="str">
        <f>IF([1]DATA!N1813= "", "",  [1]DATA!N1813)</f>
        <v/>
      </c>
      <c r="H1813" t="str">
        <f>IF([1]DATA!T1813= "", "",  [1]DATA!T1813)</f>
        <v/>
      </c>
      <c r="I1813" t="str">
        <f>IF([1]DATA!U1813= "", "", [1]DATA!U1813)</f>
        <v/>
      </c>
      <c r="J1813" t="str">
        <f>IF([1]DATA!Z1813 = "", "", [1]DATA!Z1813)</f>
        <v/>
      </c>
      <c r="K1813" t="str">
        <f>IF([1]DATA!AA1813 = "", "", [1]DATA!AA1813)</f>
        <v/>
      </c>
      <c r="L1813" t="str">
        <f>IF([1]DATA!AC1813 = "", "", [1]DATA!AC1813)</f>
        <v/>
      </c>
    </row>
    <row r="1814" spans="1:12" x14ac:dyDescent="0.25">
      <c r="A1814" s="24" t="str">
        <f>IF([1]DATA!E1814 = "", "", [1]DATA!E1814)</f>
        <v/>
      </c>
      <c r="B1814" t="str">
        <f>IF([1]DATA!M1814 = "", "", [1]DATA!M1814)</f>
        <v/>
      </c>
      <c r="C1814" t="str">
        <f>IF([1]DATA!Q1814 = "", "", [1]DATA!Q1814)</f>
        <v/>
      </c>
      <c r="D1814" t="str">
        <f>IF([1]DATA!R1814 = "", "", [1]DATA!R1814)</f>
        <v/>
      </c>
      <c r="E1814" t="str">
        <f>IF([1]DATA!S1814= "", "", [1]DATA!S1814)</f>
        <v/>
      </c>
      <c r="F1814" t="str">
        <f>IF([1]DATA!AB1814= "", "", [1]DATA!AB1814)</f>
        <v/>
      </c>
      <c r="G1814" t="str">
        <f>IF([1]DATA!N1814= "", "",  [1]DATA!N1814)</f>
        <v/>
      </c>
      <c r="H1814" t="str">
        <f>IF([1]DATA!T1814= "", "",  [1]DATA!T1814)</f>
        <v/>
      </c>
      <c r="I1814" t="str">
        <f>IF([1]DATA!U1814= "", "", [1]DATA!U1814)</f>
        <v/>
      </c>
      <c r="J1814" t="str">
        <f>IF([1]DATA!Z1814 = "", "", [1]DATA!Z1814)</f>
        <v/>
      </c>
      <c r="K1814" t="str">
        <f>IF([1]DATA!AA1814 = "", "", [1]DATA!AA1814)</f>
        <v/>
      </c>
      <c r="L1814" t="str">
        <f>IF([1]DATA!AC1814 = "", "", [1]DATA!AC1814)</f>
        <v/>
      </c>
    </row>
    <row r="1815" spans="1:12" x14ac:dyDescent="0.25">
      <c r="A1815" s="24" t="str">
        <f>IF([1]DATA!E1815 = "", "", [1]DATA!E1815)</f>
        <v/>
      </c>
      <c r="B1815" t="str">
        <f>IF([1]DATA!M1815 = "", "", [1]DATA!M1815)</f>
        <v/>
      </c>
      <c r="C1815" t="str">
        <f>IF([1]DATA!Q1815 = "", "", [1]DATA!Q1815)</f>
        <v/>
      </c>
      <c r="D1815" t="str">
        <f>IF([1]DATA!R1815 = "", "", [1]DATA!R1815)</f>
        <v/>
      </c>
      <c r="E1815" t="str">
        <f>IF([1]DATA!S1815= "", "", [1]DATA!S1815)</f>
        <v/>
      </c>
      <c r="F1815" t="str">
        <f>IF([1]DATA!AB1815= "", "", [1]DATA!AB1815)</f>
        <v/>
      </c>
      <c r="G1815" t="str">
        <f>IF([1]DATA!N1815= "", "",  [1]DATA!N1815)</f>
        <v/>
      </c>
      <c r="H1815" t="str">
        <f>IF([1]DATA!T1815= "", "",  [1]DATA!T1815)</f>
        <v/>
      </c>
      <c r="I1815" t="str">
        <f>IF([1]DATA!U1815= "", "", [1]DATA!U1815)</f>
        <v/>
      </c>
      <c r="J1815" t="str">
        <f>IF([1]DATA!Z1815 = "", "", [1]DATA!Z1815)</f>
        <v/>
      </c>
      <c r="K1815" t="str">
        <f>IF([1]DATA!AA1815 = "", "", [1]DATA!AA1815)</f>
        <v/>
      </c>
      <c r="L1815" t="str">
        <f>IF([1]DATA!AC1815 = "", "", [1]DATA!AC1815)</f>
        <v/>
      </c>
    </row>
    <row r="1816" spans="1:12" x14ac:dyDescent="0.25">
      <c r="A1816" s="24" t="str">
        <f>IF([1]DATA!E1816 = "", "", [1]DATA!E1816)</f>
        <v/>
      </c>
      <c r="B1816" t="str">
        <f>IF([1]DATA!M1816 = "", "", [1]DATA!M1816)</f>
        <v/>
      </c>
      <c r="C1816" t="str">
        <f>IF([1]DATA!Q1816 = "", "", [1]DATA!Q1816)</f>
        <v/>
      </c>
      <c r="D1816" t="str">
        <f>IF([1]DATA!R1816 = "", "", [1]DATA!R1816)</f>
        <v/>
      </c>
      <c r="E1816" t="str">
        <f>IF([1]DATA!S1816= "", "", [1]DATA!S1816)</f>
        <v/>
      </c>
      <c r="F1816" t="str">
        <f>IF([1]DATA!AB1816= "", "", [1]DATA!AB1816)</f>
        <v/>
      </c>
      <c r="G1816" t="str">
        <f>IF([1]DATA!N1816= "", "",  [1]DATA!N1816)</f>
        <v/>
      </c>
      <c r="H1816" t="str">
        <f>IF([1]DATA!T1816= "", "",  [1]DATA!T1816)</f>
        <v/>
      </c>
      <c r="I1816" t="str">
        <f>IF([1]DATA!U1816= "", "", [1]DATA!U1816)</f>
        <v/>
      </c>
      <c r="J1816" t="str">
        <f>IF([1]DATA!Z1816 = "", "", [1]DATA!Z1816)</f>
        <v/>
      </c>
      <c r="K1816" t="str">
        <f>IF([1]DATA!AA1816 = "", "", [1]DATA!AA1816)</f>
        <v/>
      </c>
      <c r="L1816" t="str">
        <f>IF([1]DATA!AC1816 = "", "", [1]DATA!AC1816)</f>
        <v/>
      </c>
    </row>
    <row r="1817" spans="1:12" x14ac:dyDescent="0.25">
      <c r="A1817" s="24" t="str">
        <f>IF([1]DATA!E1817 = "", "", [1]DATA!E1817)</f>
        <v/>
      </c>
      <c r="B1817" t="str">
        <f>IF([1]DATA!M1817 = "", "", [1]DATA!M1817)</f>
        <v/>
      </c>
      <c r="C1817" t="str">
        <f>IF([1]DATA!Q1817 = "", "", [1]DATA!Q1817)</f>
        <v/>
      </c>
      <c r="D1817" t="str">
        <f>IF([1]DATA!R1817 = "", "", [1]DATA!R1817)</f>
        <v/>
      </c>
      <c r="E1817" t="str">
        <f>IF([1]DATA!S1817= "", "", [1]DATA!S1817)</f>
        <v/>
      </c>
      <c r="F1817" t="str">
        <f>IF([1]DATA!AB1817= "", "", [1]DATA!AB1817)</f>
        <v/>
      </c>
      <c r="G1817" t="str">
        <f>IF([1]DATA!N1817= "", "",  [1]DATA!N1817)</f>
        <v/>
      </c>
      <c r="H1817" t="str">
        <f>IF([1]DATA!T1817= "", "",  [1]DATA!T1817)</f>
        <v/>
      </c>
      <c r="I1817" t="str">
        <f>IF([1]DATA!U1817= "", "", [1]DATA!U1817)</f>
        <v/>
      </c>
      <c r="J1817" t="str">
        <f>IF([1]DATA!Z1817 = "", "", [1]DATA!Z1817)</f>
        <v/>
      </c>
      <c r="K1817" t="str">
        <f>IF([1]DATA!AA1817 = "", "", [1]DATA!AA1817)</f>
        <v/>
      </c>
      <c r="L1817" t="str">
        <f>IF([1]DATA!AC1817 = "", "", [1]DATA!AC1817)</f>
        <v/>
      </c>
    </row>
    <row r="1818" spans="1:12" x14ac:dyDescent="0.25">
      <c r="A1818" s="24" t="str">
        <f>IF([1]DATA!E1818 = "", "", [1]DATA!E1818)</f>
        <v/>
      </c>
      <c r="B1818" t="str">
        <f>IF([1]DATA!M1818 = "", "", [1]DATA!M1818)</f>
        <v/>
      </c>
      <c r="C1818" t="str">
        <f>IF([1]DATA!Q1818 = "", "", [1]DATA!Q1818)</f>
        <v/>
      </c>
      <c r="D1818" t="str">
        <f>IF([1]DATA!R1818 = "", "", [1]DATA!R1818)</f>
        <v/>
      </c>
      <c r="E1818" t="str">
        <f>IF([1]DATA!S1818= "", "", [1]DATA!S1818)</f>
        <v/>
      </c>
      <c r="F1818" t="str">
        <f>IF([1]DATA!AB1818= "", "", [1]DATA!AB1818)</f>
        <v/>
      </c>
      <c r="G1818" t="str">
        <f>IF([1]DATA!N1818= "", "",  [1]DATA!N1818)</f>
        <v/>
      </c>
      <c r="H1818" t="str">
        <f>IF([1]DATA!T1818= "", "",  [1]DATA!T1818)</f>
        <v/>
      </c>
      <c r="I1818" t="str">
        <f>IF([1]DATA!U1818= "", "", [1]DATA!U1818)</f>
        <v/>
      </c>
      <c r="J1818" t="str">
        <f>IF([1]DATA!Z1818 = "", "", [1]DATA!Z1818)</f>
        <v/>
      </c>
      <c r="K1818" t="str">
        <f>IF([1]DATA!AA1818 = "", "", [1]DATA!AA1818)</f>
        <v/>
      </c>
      <c r="L1818" t="str">
        <f>IF([1]DATA!AC1818 = "", "", [1]DATA!AC1818)</f>
        <v/>
      </c>
    </row>
    <row r="1819" spans="1:12" x14ac:dyDescent="0.25">
      <c r="A1819" s="24" t="str">
        <f>IF([1]DATA!E1819 = "", "", [1]DATA!E1819)</f>
        <v/>
      </c>
      <c r="B1819" t="str">
        <f>IF([1]DATA!M1819 = "", "", [1]DATA!M1819)</f>
        <v/>
      </c>
      <c r="C1819" t="str">
        <f>IF([1]DATA!Q1819 = "", "", [1]DATA!Q1819)</f>
        <v/>
      </c>
      <c r="D1819" t="str">
        <f>IF([1]DATA!R1819 = "", "", [1]DATA!R1819)</f>
        <v/>
      </c>
      <c r="E1819" t="str">
        <f>IF([1]DATA!S1819= "", "", [1]DATA!S1819)</f>
        <v/>
      </c>
      <c r="F1819" t="str">
        <f>IF([1]DATA!AB1819= "", "", [1]DATA!AB1819)</f>
        <v/>
      </c>
      <c r="G1819" t="str">
        <f>IF([1]DATA!N1819= "", "",  [1]DATA!N1819)</f>
        <v/>
      </c>
      <c r="H1819" t="str">
        <f>IF([1]DATA!T1819= "", "",  [1]DATA!T1819)</f>
        <v/>
      </c>
      <c r="I1819" t="str">
        <f>IF([1]DATA!U1819= "", "", [1]DATA!U1819)</f>
        <v/>
      </c>
      <c r="J1819" t="str">
        <f>IF([1]DATA!Z1819 = "", "", [1]DATA!Z1819)</f>
        <v/>
      </c>
      <c r="K1819" t="str">
        <f>IF([1]DATA!AA1819 = "", "", [1]DATA!AA1819)</f>
        <v/>
      </c>
      <c r="L1819" t="str">
        <f>IF([1]DATA!AC1819 = "", "", [1]DATA!AC1819)</f>
        <v/>
      </c>
    </row>
    <row r="1820" spans="1:12" x14ac:dyDescent="0.25">
      <c r="A1820" s="24" t="str">
        <f>IF([1]DATA!E1820 = "", "", [1]DATA!E1820)</f>
        <v/>
      </c>
      <c r="B1820" t="str">
        <f>IF([1]DATA!M1820 = "", "", [1]DATA!M1820)</f>
        <v/>
      </c>
      <c r="C1820" t="str">
        <f>IF([1]DATA!Q1820 = "", "", [1]DATA!Q1820)</f>
        <v/>
      </c>
      <c r="D1820" t="str">
        <f>IF([1]DATA!R1820 = "", "", [1]DATA!R1820)</f>
        <v/>
      </c>
      <c r="E1820" t="str">
        <f>IF([1]DATA!S1820= "", "", [1]DATA!S1820)</f>
        <v/>
      </c>
      <c r="F1820" t="str">
        <f>IF([1]DATA!AB1820= "", "", [1]DATA!AB1820)</f>
        <v/>
      </c>
      <c r="G1820" t="str">
        <f>IF([1]DATA!N1820= "", "",  [1]DATA!N1820)</f>
        <v/>
      </c>
      <c r="H1820" t="str">
        <f>IF([1]DATA!T1820= "", "",  [1]DATA!T1820)</f>
        <v/>
      </c>
      <c r="I1820" t="str">
        <f>IF([1]DATA!U1820= "", "", [1]DATA!U1820)</f>
        <v/>
      </c>
      <c r="J1820" t="str">
        <f>IF([1]DATA!Z1820 = "", "", [1]DATA!Z1820)</f>
        <v/>
      </c>
      <c r="K1820" t="str">
        <f>IF([1]DATA!AA1820 = "", "", [1]DATA!AA1820)</f>
        <v/>
      </c>
      <c r="L1820" t="str">
        <f>IF([1]DATA!AC1820 = "", "", [1]DATA!AC1820)</f>
        <v/>
      </c>
    </row>
    <row r="1821" spans="1:12" x14ac:dyDescent="0.25">
      <c r="A1821" s="24" t="str">
        <f>IF([1]DATA!E1821 = "", "", [1]DATA!E1821)</f>
        <v/>
      </c>
      <c r="B1821" t="str">
        <f>IF([1]DATA!M1821 = "", "", [1]DATA!M1821)</f>
        <v/>
      </c>
      <c r="C1821" t="str">
        <f>IF([1]DATA!Q1821 = "", "", [1]DATA!Q1821)</f>
        <v/>
      </c>
      <c r="D1821" t="str">
        <f>IF([1]DATA!R1821 = "", "", [1]DATA!R1821)</f>
        <v/>
      </c>
      <c r="E1821" t="str">
        <f>IF([1]DATA!S1821= "", "", [1]DATA!S1821)</f>
        <v/>
      </c>
      <c r="F1821" t="str">
        <f>IF([1]DATA!AB1821= "", "", [1]DATA!AB1821)</f>
        <v/>
      </c>
      <c r="G1821" t="str">
        <f>IF([1]DATA!N1821= "", "",  [1]DATA!N1821)</f>
        <v/>
      </c>
      <c r="H1821" t="str">
        <f>IF([1]DATA!T1821= "", "",  [1]DATA!T1821)</f>
        <v/>
      </c>
      <c r="I1821" t="str">
        <f>IF([1]DATA!U1821= "", "", [1]DATA!U1821)</f>
        <v/>
      </c>
      <c r="J1821" t="str">
        <f>IF([1]DATA!Z1821 = "", "", [1]DATA!Z1821)</f>
        <v/>
      </c>
      <c r="K1821" t="str">
        <f>IF([1]DATA!AA1821 = "", "", [1]DATA!AA1821)</f>
        <v/>
      </c>
      <c r="L1821" t="str">
        <f>IF([1]DATA!AC1821 = "", "", [1]DATA!AC1821)</f>
        <v/>
      </c>
    </row>
    <row r="1822" spans="1:12" x14ac:dyDescent="0.25">
      <c r="A1822" s="24" t="str">
        <f>IF([1]DATA!E1822 = "", "", [1]DATA!E1822)</f>
        <v/>
      </c>
      <c r="B1822" t="str">
        <f>IF([1]DATA!M1822 = "", "", [1]DATA!M1822)</f>
        <v/>
      </c>
      <c r="C1822" t="str">
        <f>IF([1]DATA!Q1822 = "", "", [1]DATA!Q1822)</f>
        <v/>
      </c>
      <c r="D1822" t="str">
        <f>IF([1]DATA!R1822 = "", "", [1]DATA!R1822)</f>
        <v/>
      </c>
      <c r="E1822" t="str">
        <f>IF([1]DATA!S1822= "", "", [1]DATA!S1822)</f>
        <v/>
      </c>
      <c r="F1822" t="str">
        <f>IF([1]DATA!AB1822= "", "", [1]DATA!AB1822)</f>
        <v/>
      </c>
      <c r="G1822" t="str">
        <f>IF([1]DATA!N1822= "", "",  [1]DATA!N1822)</f>
        <v/>
      </c>
      <c r="H1822" t="str">
        <f>IF([1]DATA!T1822= "", "",  [1]DATA!T1822)</f>
        <v/>
      </c>
      <c r="I1822" t="str">
        <f>IF([1]DATA!U1822= "", "", [1]DATA!U1822)</f>
        <v/>
      </c>
      <c r="J1822" t="str">
        <f>IF([1]DATA!Z1822 = "", "", [1]DATA!Z1822)</f>
        <v/>
      </c>
      <c r="K1822" t="str">
        <f>IF([1]DATA!AA1822 = "", "", [1]DATA!AA1822)</f>
        <v/>
      </c>
      <c r="L1822" t="str">
        <f>IF([1]DATA!AC1822 = "", "", [1]DATA!AC1822)</f>
        <v/>
      </c>
    </row>
    <row r="1823" spans="1:12" x14ac:dyDescent="0.25">
      <c r="A1823" s="24" t="str">
        <f>IF([1]DATA!E1823 = "", "", [1]DATA!E1823)</f>
        <v/>
      </c>
      <c r="B1823" t="str">
        <f>IF([1]DATA!M1823 = "", "", [1]DATA!M1823)</f>
        <v/>
      </c>
      <c r="C1823" t="str">
        <f>IF([1]DATA!Q1823 = "", "", [1]DATA!Q1823)</f>
        <v/>
      </c>
      <c r="D1823" t="str">
        <f>IF([1]DATA!R1823 = "", "", [1]DATA!R1823)</f>
        <v/>
      </c>
      <c r="E1823" t="str">
        <f>IF([1]DATA!S1823= "", "", [1]DATA!S1823)</f>
        <v/>
      </c>
      <c r="F1823" t="str">
        <f>IF([1]DATA!AB1823= "", "", [1]DATA!AB1823)</f>
        <v/>
      </c>
      <c r="G1823" t="str">
        <f>IF([1]DATA!N1823= "", "",  [1]DATA!N1823)</f>
        <v/>
      </c>
      <c r="H1823" t="str">
        <f>IF([1]DATA!T1823= "", "",  [1]DATA!T1823)</f>
        <v/>
      </c>
      <c r="I1823" t="str">
        <f>IF([1]DATA!U1823= "", "", [1]DATA!U1823)</f>
        <v/>
      </c>
      <c r="J1823" t="str">
        <f>IF([1]DATA!Z1823 = "", "", [1]DATA!Z1823)</f>
        <v/>
      </c>
      <c r="K1823" t="str">
        <f>IF([1]DATA!AA1823 = "", "", [1]DATA!AA1823)</f>
        <v/>
      </c>
      <c r="L1823" t="str">
        <f>IF([1]DATA!AC1823 = "", "", [1]DATA!AC1823)</f>
        <v/>
      </c>
    </row>
    <row r="1824" spans="1:12" x14ac:dyDescent="0.25">
      <c r="A1824" s="24" t="str">
        <f>IF([1]DATA!E1824 = "", "", [1]DATA!E1824)</f>
        <v/>
      </c>
      <c r="B1824" t="str">
        <f>IF([1]DATA!M1824 = "", "", [1]DATA!M1824)</f>
        <v/>
      </c>
      <c r="C1824" t="str">
        <f>IF([1]DATA!Q1824 = "", "", [1]DATA!Q1824)</f>
        <v/>
      </c>
      <c r="D1824" t="str">
        <f>IF([1]DATA!R1824 = "", "", [1]DATA!R1824)</f>
        <v/>
      </c>
      <c r="E1824" t="str">
        <f>IF([1]DATA!S1824= "", "", [1]DATA!S1824)</f>
        <v/>
      </c>
      <c r="F1824" t="str">
        <f>IF([1]DATA!AB1824= "", "", [1]DATA!AB1824)</f>
        <v/>
      </c>
      <c r="G1824" t="str">
        <f>IF([1]DATA!N1824= "", "",  [1]DATA!N1824)</f>
        <v/>
      </c>
      <c r="H1824" t="str">
        <f>IF([1]DATA!T1824= "", "",  [1]DATA!T1824)</f>
        <v/>
      </c>
      <c r="I1824" t="str">
        <f>IF([1]DATA!U1824= "", "", [1]DATA!U1824)</f>
        <v/>
      </c>
      <c r="J1824" t="str">
        <f>IF([1]DATA!Z1824 = "", "", [1]DATA!Z1824)</f>
        <v/>
      </c>
      <c r="K1824" t="str">
        <f>IF([1]DATA!AA1824 = "", "", [1]DATA!AA1824)</f>
        <v/>
      </c>
      <c r="L1824" t="str">
        <f>IF([1]DATA!AC1824 = "", "", [1]DATA!AC1824)</f>
        <v/>
      </c>
    </row>
    <row r="1825" spans="1:12" x14ac:dyDescent="0.25">
      <c r="A1825" s="24" t="str">
        <f>IF([1]DATA!E1825 = "", "", [1]DATA!E1825)</f>
        <v/>
      </c>
      <c r="B1825" t="str">
        <f>IF([1]DATA!M1825 = "", "", [1]DATA!M1825)</f>
        <v/>
      </c>
      <c r="C1825" t="str">
        <f>IF([1]DATA!Q1825 = "", "", [1]DATA!Q1825)</f>
        <v/>
      </c>
      <c r="D1825" t="str">
        <f>IF([1]DATA!R1825 = "", "", [1]DATA!R1825)</f>
        <v/>
      </c>
      <c r="E1825" t="str">
        <f>IF([1]DATA!S1825= "", "", [1]DATA!S1825)</f>
        <v/>
      </c>
      <c r="F1825" t="str">
        <f>IF([1]DATA!AB1825= "", "", [1]DATA!AB1825)</f>
        <v/>
      </c>
      <c r="G1825" t="str">
        <f>IF([1]DATA!N1825= "", "",  [1]DATA!N1825)</f>
        <v/>
      </c>
      <c r="H1825" t="str">
        <f>IF([1]DATA!T1825= "", "",  [1]DATA!T1825)</f>
        <v/>
      </c>
      <c r="I1825" t="str">
        <f>IF([1]DATA!U1825= "", "", [1]DATA!U1825)</f>
        <v/>
      </c>
      <c r="J1825" t="str">
        <f>IF([1]DATA!Z1825 = "", "", [1]DATA!Z1825)</f>
        <v/>
      </c>
      <c r="K1825" t="str">
        <f>IF([1]DATA!AA1825 = "", "", [1]DATA!AA1825)</f>
        <v/>
      </c>
      <c r="L1825" t="str">
        <f>IF([1]DATA!AC1825 = "", "", [1]DATA!AC1825)</f>
        <v/>
      </c>
    </row>
    <row r="1826" spans="1:12" x14ac:dyDescent="0.25">
      <c r="A1826" s="24" t="str">
        <f>IF([1]DATA!E1826 = "", "", [1]DATA!E1826)</f>
        <v/>
      </c>
      <c r="B1826" t="str">
        <f>IF([1]DATA!M1826 = "", "", [1]DATA!M1826)</f>
        <v/>
      </c>
      <c r="C1826" t="str">
        <f>IF([1]DATA!Q1826 = "", "", [1]DATA!Q1826)</f>
        <v/>
      </c>
      <c r="D1826" t="str">
        <f>IF([1]DATA!R1826 = "", "", [1]DATA!R1826)</f>
        <v/>
      </c>
      <c r="E1826" t="str">
        <f>IF([1]DATA!S1826= "", "", [1]DATA!S1826)</f>
        <v/>
      </c>
      <c r="F1826" t="str">
        <f>IF([1]DATA!AB1826= "", "", [1]DATA!AB1826)</f>
        <v/>
      </c>
      <c r="G1826" t="str">
        <f>IF([1]DATA!N1826= "", "",  [1]DATA!N1826)</f>
        <v/>
      </c>
      <c r="H1826" t="str">
        <f>IF([1]DATA!T1826= "", "",  [1]DATA!T1826)</f>
        <v/>
      </c>
      <c r="I1826" t="str">
        <f>IF([1]DATA!U1826= "", "", [1]DATA!U1826)</f>
        <v/>
      </c>
      <c r="J1826" t="str">
        <f>IF([1]DATA!Z1826 = "", "", [1]DATA!Z1826)</f>
        <v/>
      </c>
      <c r="K1826" t="str">
        <f>IF([1]DATA!AA1826 = "", "", [1]DATA!AA1826)</f>
        <v/>
      </c>
      <c r="L1826" t="str">
        <f>IF([1]DATA!AC1826 = "", "", [1]DATA!AC1826)</f>
        <v/>
      </c>
    </row>
    <row r="1827" spans="1:12" x14ac:dyDescent="0.25">
      <c r="A1827" s="24" t="str">
        <f>IF([1]DATA!E1827 = "", "", [1]DATA!E1827)</f>
        <v/>
      </c>
      <c r="B1827" t="str">
        <f>IF([1]DATA!M1827 = "", "", [1]DATA!M1827)</f>
        <v/>
      </c>
      <c r="C1827" t="str">
        <f>IF([1]DATA!Q1827 = "", "", [1]DATA!Q1827)</f>
        <v/>
      </c>
      <c r="D1827" t="str">
        <f>IF([1]DATA!R1827 = "", "", [1]DATA!R1827)</f>
        <v/>
      </c>
      <c r="E1827" t="str">
        <f>IF([1]DATA!S1827= "", "", [1]DATA!S1827)</f>
        <v/>
      </c>
      <c r="F1827" t="str">
        <f>IF([1]DATA!AB1827= "", "", [1]DATA!AB1827)</f>
        <v/>
      </c>
      <c r="G1827" t="str">
        <f>IF([1]DATA!N1827= "", "",  [1]DATA!N1827)</f>
        <v/>
      </c>
      <c r="H1827" t="str">
        <f>IF([1]DATA!T1827= "", "",  [1]DATA!T1827)</f>
        <v/>
      </c>
      <c r="I1827" t="str">
        <f>IF([1]DATA!U1827= "", "", [1]DATA!U1827)</f>
        <v/>
      </c>
      <c r="J1827" t="str">
        <f>IF([1]DATA!Z1827 = "", "", [1]DATA!Z1827)</f>
        <v/>
      </c>
      <c r="K1827" t="str">
        <f>IF([1]DATA!AA1827 = "", "", [1]DATA!AA1827)</f>
        <v/>
      </c>
      <c r="L1827" t="str">
        <f>IF([1]DATA!AC1827 = "", "", [1]DATA!AC1827)</f>
        <v/>
      </c>
    </row>
    <row r="1828" spans="1:12" x14ac:dyDescent="0.25">
      <c r="A1828" s="24" t="str">
        <f>IF([1]DATA!E1828 = "", "", [1]DATA!E1828)</f>
        <v/>
      </c>
      <c r="B1828" t="str">
        <f>IF([1]DATA!M1828 = "", "", [1]DATA!M1828)</f>
        <v/>
      </c>
      <c r="C1828" t="str">
        <f>IF([1]DATA!Q1828 = "", "", [1]DATA!Q1828)</f>
        <v/>
      </c>
      <c r="D1828" t="str">
        <f>IF([1]DATA!R1828 = "", "", [1]DATA!R1828)</f>
        <v/>
      </c>
      <c r="E1828" t="str">
        <f>IF([1]DATA!S1828= "", "", [1]DATA!S1828)</f>
        <v/>
      </c>
      <c r="F1828" t="str">
        <f>IF([1]DATA!AB1828= "", "", [1]DATA!AB1828)</f>
        <v/>
      </c>
      <c r="G1828" t="str">
        <f>IF([1]DATA!N1828= "", "",  [1]DATA!N1828)</f>
        <v/>
      </c>
      <c r="H1828" t="str">
        <f>IF([1]DATA!T1828= "", "",  [1]DATA!T1828)</f>
        <v/>
      </c>
      <c r="I1828" t="str">
        <f>IF([1]DATA!U1828= "", "", [1]DATA!U1828)</f>
        <v/>
      </c>
      <c r="J1828" t="str">
        <f>IF([1]DATA!Z1828 = "", "", [1]DATA!Z1828)</f>
        <v/>
      </c>
      <c r="K1828" t="str">
        <f>IF([1]DATA!AA1828 = "", "", [1]DATA!AA1828)</f>
        <v/>
      </c>
      <c r="L1828" t="str">
        <f>IF([1]DATA!AC1828 = "", "", [1]DATA!AC1828)</f>
        <v/>
      </c>
    </row>
    <row r="1829" spans="1:12" x14ac:dyDescent="0.25">
      <c r="A1829" s="24" t="str">
        <f>IF([1]DATA!E1829 = "", "", [1]DATA!E1829)</f>
        <v/>
      </c>
      <c r="B1829" t="str">
        <f>IF([1]DATA!M1829 = "", "", [1]DATA!M1829)</f>
        <v/>
      </c>
      <c r="C1829" t="str">
        <f>IF([1]DATA!Q1829 = "", "", [1]DATA!Q1829)</f>
        <v/>
      </c>
      <c r="D1829" t="str">
        <f>IF([1]DATA!R1829 = "", "", [1]DATA!R1829)</f>
        <v/>
      </c>
      <c r="E1829" t="str">
        <f>IF([1]DATA!S1829= "", "", [1]DATA!S1829)</f>
        <v/>
      </c>
      <c r="F1829" t="str">
        <f>IF([1]DATA!AB1829= "", "", [1]DATA!AB1829)</f>
        <v/>
      </c>
      <c r="G1829" t="str">
        <f>IF([1]DATA!N1829= "", "",  [1]DATA!N1829)</f>
        <v/>
      </c>
      <c r="H1829" t="str">
        <f>IF([1]DATA!T1829= "", "",  [1]DATA!T1829)</f>
        <v/>
      </c>
      <c r="I1829" t="str">
        <f>IF([1]DATA!U1829= "", "", [1]DATA!U1829)</f>
        <v/>
      </c>
      <c r="J1829" t="str">
        <f>IF([1]DATA!Z1829 = "", "", [1]DATA!Z1829)</f>
        <v/>
      </c>
      <c r="K1829" t="str">
        <f>IF([1]DATA!AA1829 = "", "", [1]DATA!AA1829)</f>
        <v/>
      </c>
      <c r="L1829" t="str">
        <f>IF([1]DATA!AC1829 = "", "", [1]DATA!AC1829)</f>
        <v/>
      </c>
    </row>
    <row r="1830" spans="1:12" x14ac:dyDescent="0.25">
      <c r="A1830" s="24" t="str">
        <f>IF([1]DATA!E1830 = "", "", [1]DATA!E1830)</f>
        <v/>
      </c>
      <c r="B1830" t="str">
        <f>IF([1]DATA!M1830 = "", "", [1]DATA!M1830)</f>
        <v/>
      </c>
      <c r="C1830" t="str">
        <f>IF([1]DATA!Q1830 = "", "", [1]DATA!Q1830)</f>
        <v/>
      </c>
      <c r="D1830" t="str">
        <f>IF([1]DATA!R1830 = "", "", [1]DATA!R1830)</f>
        <v/>
      </c>
      <c r="E1830" t="str">
        <f>IF([1]DATA!S1830= "", "", [1]DATA!S1830)</f>
        <v/>
      </c>
      <c r="F1830" t="str">
        <f>IF([1]DATA!AB1830= "", "", [1]DATA!AB1830)</f>
        <v/>
      </c>
      <c r="G1830" t="str">
        <f>IF([1]DATA!N1830= "", "",  [1]DATA!N1830)</f>
        <v/>
      </c>
      <c r="H1830" t="str">
        <f>IF([1]DATA!T1830= "", "",  [1]DATA!T1830)</f>
        <v/>
      </c>
      <c r="I1830" t="str">
        <f>IF([1]DATA!U1830= "", "", [1]DATA!U1830)</f>
        <v/>
      </c>
      <c r="J1830" t="str">
        <f>IF([1]DATA!Z1830 = "", "", [1]DATA!Z1830)</f>
        <v/>
      </c>
      <c r="K1830" t="str">
        <f>IF([1]DATA!AA1830 = "", "", [1]DATA!AA1830)</f>
        <v/>
      </c>
      <c r="L1830" t="str">
        <f>IF([1]DATA!AC1830 = "", "", [1]DATA!AC1830)</f>
        <v/>
      </c>
    </row>
    <row r="1831" spans="1:12" x14ac:dyDescent="0.25">
      <c r="A1831" s="24" t="str">
        <f>IF([1]DATA!E1831 = "", "", [1]DATA!E1831)</f>
        <v/>
      </c>
      <c r="B1831" t="str">
        <f>IF([1]DATA!M1831 = "", "", [1]DATA!M1831)</f>
        <v/>
      </c>
      <c r="C1831" t="str">
        <f>IF([1]DATA!Q1831 = "", "", [1]DATA!Q1831)</f>
        <v/>
      </c>
      <c r="D1831" t="str">
        <f>IF([1]DATA!R1831 = "", "", [1]DATA!R1831)</f>
        <v/>
      </c>
      <c r="E1831" t="str">
        <f>IF([1]DATA!S1831= "", "", [1]DATA!S1831)</f>
        <v/>
      </c>
      <c r="F1831" t="str">
        <f>IF([1]DATA!AB1831= "", "", [1]DATA!AB1831)</f>
        <v/>
      </c>
      <c r="G1831" t="str">
        <f>IF([1]DATA!N1831= "", "",  [1]DATA!N1831)</f>
        <v/>
      </c>
      <c r="H1831" t="str">
        <f>IF([1]DATA!T1831= "", "",  [1]DATA!T1831)</f>
        <v/>
      </c>
      <c r="I1831" t="str">
        <f>IF([1]DATA!U1831= "", "", [1]DATA!U1831)</f>
        <v/>
      </c>
      <c r="J1831" t="str">
        <f>IF([1]DATA!Z1831 = "", "", [1]DATA!Z1831)</f>
        <v/>
      </c>
      <c r="K1831" t="str">
        <f>IF([1]DATA!AA1831 = "", "", [1]DATA!AA1831)</f>
        <v/>
      </c>
      <c r="L1831" t="str">
        <f>IF([1]DATA!AC1831 = "", "", [1]DATA!AC1831)</f>
        <v/>
      </c>
    </row>
    <row r="1832" spans="1:12" x14ac:dyDescent="0.25">
      <c r="A1832" s="24" t="str">
        <f>IF([1]DATA!E1832 = "", "", [1]DATA!E1832)</f>
        <v/>
      </c>
      <c r="B1832" t="str">
        <f>IF([1]DATA!M1832 = "", "", [1]DATA!M1832)</f>
        <v/>
      </c>
      <c r="C1832" t="str">
        <f>IF([1]DATA!Q1832 = "", "", [1]DATA!Q1832)</f>
        <v/>
      </c>
      <c r="D1832" t="str">
        <f>IF([1]DATA!R1832 = "", "", [1]DATA!R1832)</f>
        <v/>
      </c>
      <c r="E1832" t="str">
        <f>IF([1]DATA!S1832= "", "", [1]DATA!S1832)</f>
        <v/>
      </c>
      <c r="F1832" t="str">
        <f>IF([1]DATA!AB1832= "", "", [1]DATA!AB1832)</f>
        <v/>
      </c>
      <c r="G1832" t="str">
        <f>IF([1]DATA!N1832= "", "",  [1]DATA!N1832)</f>
        <v/>
      </c>
      <c r="H1832" t="str">
        <f>IF([1]DATA!T1832= "", "",  [1]DATA!T1832)</f>
        <v/>
      </c>
      <c r="I1832" t="str">
        <f>IF([1]DATA!U1832= "", "", [1]DATA!U1832)</f>
        <v/>
      </c>
      <c r="J1832" t="str">
        <f>IF([1]DATA!Z1832 = "", "", [1]DATA!Z1832)</f>
        <v/>
      </c>
      <c r="K1832" t="str">
        <f>IF([1]DATA!AA1832 = "", "", [1]DATA!AA1832)</f>
        <v/>
      </c>
      <c r="L1832" t="str">
        <f>IF([1]DATA!AC1832 = "", "", [1]DATA!AC1832)</f>
        <v/>
      </c>
    </row>
    <row r="1833" spans="1:12" x14ac:dyDescent="0.25">
      <c r="A1833" s="24" t="str">
        <f>IF([1]DATA!E1833 = "", "", [1]DATA!E1833)</f>
        <v/>
      </c>
      <c r="B1833" t="str">
        <f>IF([1]DATA!M1833 = "", "", [1]DATA!M1833)</f>
        <v/>
      </c>
      <c r="C1833" t="str">
        <f>IF([1]DATA!Q1833 = "", "", [1]DATA!Q1833)</f>
        <v/>
      </c>
      <c r="D1833" t="str">
        <f>IF([1]DATA!R1833 = "", "", [1]DATA!R1833)</f>
        <v/>
      </c>
      <c r="E1833" t="str">
        <f>IF([1]DATA!S1833= "", "", [1]DATA!S1833)</f>
        <v/>
      </c>
      <c r="F1833" t="str">
        <f>IF([1]DATA!AB1833= "", "", [1]DATA!AB1833)</f>
        <v/>
      </c>
      <c r="G1833" t="str">
        <f>IF([1]DATA!N1833= "", "",  [1]DATA!N1833)</f>
        <v/>
      </c>
      <c r="H1833" t="str">
        <f>IF([1]DATA!T1833= "", "",  [1]DATA!T1833)</f>
        <v/>
      </c>
      <c r="I1833" t="str">
        <f>IF([1]DATA!U1833= "", "", [1]DATA!U1833)</f>
        <v/>
      </c>
      <c r="J1833" t="str">
        <f>IF([1]DATA!Z1833 = "", "", [1]DATA!Z1833)</f>
        <v/>
      </c>
      <c r="K1833" t="str">
        <f>IF([1]DATA!AA1833 = "", "", [1]DATA!AA1833)</f>
        <v/>
      </c>
      <c r="L1833" t="str">
        <f>IF([1]DATA!AC1833 = "", "", [1]DATA!AC1833)</f>
        <v/>
      </c>
    </row>
    <row r="1834" spans="1:12" x14ac:dyDescent="0.25">
      <c r="A1834" s="24" t="str">
        <f>IF([1]DATA!E1834 = "", "", [1]DATA!E1834)</f>
        <v/>
      </c>
      <c r="B1834" t="str">
        <f>IF([1]DATA!M1834 = "", "", [1]DATA!M1834)</f>
        <v/>
      </c>
      <c r="C1834" t="str">
        <f>IF([1]DATA!Q1834 = "", "", [1]DATA!Q1834)</f>
        <v/>
      </c>
      <c r="D1834" t="str">
        <f>IF([1]DATA!R1834 = "", "", [1]DATA!R1834)</f>
        <v/>
      </c>
      <c r="E1834" t="str">
        <f>IF([1]DATA!S1834= "", "", [1]DATA!S1834)</f>
        <v/>
      </c>
      <c r="F1834" t="str">
        <f>IF([1]DATA!AB1834= "", "", [1]DATA!AB1834)</f>
        <v/>
      </c>
      <c r="G1834" t="str">
        <f>IF([1]DATA!N1834= "", "",  [1]DATA!N1834)</f>
        <v/>
      </c>
      <c r="H1834" t="str">
        <f>IF([1]DATA!T1834= "", "",  [1]DATA!T1834)</f>
        <v/>
      </c>
      <c r="I1834" t="str">
        <f>IF([1]DATA!U1834= "", "", [1]DATA!U1834)</f>
        <v/>
      </c>
      <c r="J1834" t="str">
        <f>IF([1]DATA!Z1834 = "", "", [1]DATA!Z1834)</f>
        <v/>
      </c>
      <c r="K1834" t="str">
        <f>IF([1]DATA!AA1834 = "", "", [1]DATA!AA1834)</f>
        <v/>
      </c>
      <c r="L1834" t="str">
        <f>IF([1]DATA!AC1834 = "", "", [1]DATA!AC1834)</f>
        <v/>
      </c>
    </row>
    <row r="1835" spans="1:12" x14ac:dyDescent="0.25">
      <c r="A1835" s="24" t="str">
        <f>IF([1]DATA!E1835 = "", "", [1]DATA!E1835)</f>
        <v/>
      </c>
      <c r="B1835" t="str">
        <f>IF([1]DATA!M1835 = "", "", [1]DATA!M1835)</f>
        <v/>
      </c>
      <c r="C1835" t="str">
        <f>IF([1]DATA!Q1835 = "", "", [1]DATA!Q1835)</f>
        <v/>
      </c>
      <c r="D1835" t="str">
        <f>IF([1]DATA!R1835 = "", "", [1]DATA!R1835)</f>
        <v/>
      </c>
      <c r="E1835" t="str">
        <f>IF([1]DATA!S1835= "", "", [1]DATA!S1835)</f>
        <v/>
      </c>
      <c r="F1835" t="str">
        <f>IF([1]DATA!AB1835= "", "", [1]DATA!AB1835)</f>
        <v/>
      </c>
      <c r="G1835" t="str">
        <f>IF([1]DATA!N1835= "", "",  [1]DATA!N1835)</f>
        <v/>
      </c>
      <c r="H1835" t="str">
        <f>IF([1]DATA!T1835= "", "",  [1]DATA!T1835)</f>
        <v/>
      </c>
      <c r="I1835" t="str">
        <f>IF([1]DATA!U1835= "", "", [1]DATA!U1835)</f>
        <v/>
      </c>
      <c r="J1835" t="str">
        <f>IF([1]DATA!Z1835 = "", "", [1]DATA!Z1835)</f>
        <v/>
      </c>
      <c r="K1835" t="str">
        <f>IF([1]DATA!AA1835 = "", "", [1]DATA!AA1835)</f>
        <v/>
      </c>
      <c r="L1835" t="str">
        <f>IF([1]DATA!AC1835 = "", "", [1]DATA!AC1835)</f>
        <v/>
      </c>
    </row>
    <row r="1836" spans="1:12" x14ac:dyDescent="0.25">
      <c r="A1836" s="24" t="str">
        <f>IF([1]DATA!E1836 = "", "", [1]DATA!E1836)</f>
        <v/>
      </c>
      <c r="B1836" t="str">
        <f>IF([1]DATA!M1836 = "", "", [1]DATA!M1836)</f>
        <v/>
      </c>
      <c r="C1836" t="str">
        <f>IF([1]DATA!Q1836 = "", "", [1]DATA!Q1836)</f>
        <v/>
      </c>
      <c r="D1836" t="str">
        <f>IF([1]DATA!R1836 = "", "", [1]DATA!R1836)</f>
        <v/>
      </c>
      <c r="E1836" t="str">
        <f>IF([1]DATA!S1836= "", "", [1]DATA!S1836)</f>
        <v/>
      </c>
      <c r="F1836" t="str">
        <f>IF([1]DATA!AB1836= "", "", [1]DATA!AB1836)</f>
        <v/>
      </c>
      <c r="G1836" t="str">
        <f>IF([1]DATA!N1836= "", "",  [1]DATA!N1836)</f>
        <v/>
      </c>
      <c r="H1836" t="str">
        <f>IF([1]DATA!T1836= "", "",  [1]DATA!T1836)</f>
        <v/>
      </c>
      <c r="I1836" t="str">
        <f>IF([1]DATA!U1836= "", "", [1]DATA!U1836)</f>
        <v/>
      </c>
      <c r="J1836" t="str">
        <f>IF([1]DATA!Z1836 = "", "", [1]DATA!Z1836)</f>
        <v/>
      </c>
      <c r="K1836" t="str">
        <f>IF([1]DATA!AA1836 = "", "", [1]DATA!AA1836)</f>
        <v/>
      </c>
      <c r="L1836" t="str">
        <f>IF([1]DATA!AC1836 = "", "", [1]DATA!AC1836)</f>
        <v/>
      </c>
    </row>
    <row r="1837" spans="1:12" x14ac:dyDescent="0.25">
      <c r="A1837" s="24" t="str">
        <f>IF([1]DATA!E1837 = "", "", [1]DATA!E1837)</f>
        <v/>
      </c>
      <c r="B1837" t="str">
        <f>IF([1]DATA!M1837 = "", "", [1]DATA!M1837)</f>
        <v/>
      </c>
      <c r="C1837" t="str">
        <f>IF([1]DATA!Q1837 = "", "", [1]DATA!Q1837)</f>
        <v/>
      </c>
      <c r="D1837" t="str">
        <f>IF([1]DATA!R1837 = "", "", [1]DATA!R1837)</f>
        <v/>
      </c>
      <c r="E1837" t="str">
        <f>IF([1]DATA!S1837= "", "", [1]DATA!S1837)</f>
        <v/>
      </c>
      <c r="F1837" t="str">
        <f>IF([1]DATA!AB1837= "", "", [1]DATA!AB1837)</f>
        <v/>
      </c>
      <c r="G1837" t="str">
        <f>IF([1]DATA!N1837= "", "",  [1]DATA!N1837)</f>
        <v/>
      </c>
      <c r="H1837" t="str">
        <f>IF([1]DATA!T1837= "", "",  [1]DATA!T1837)</f>
        <v/>
      </c>
      <c r="I1837" t="str">
        <f>IF([1]DATA!U1837= "", "", [1]DATA!U1837)</f>
        <v/>
      </c>
      <c r="J1837" t="str">
        <f>IF([1]DATA!Z1837 = "", "", [1]DATA!Z1837)</f>
        <v/>
      </c>
      <c r="K1837" t="str">
        <f>IF([1]DATA!AA1837 = "", "", [1]DATA!AA1837)</f>
        <v/>
      </c>
      <c r="L1837" t="str">
        <f>IF([1]DATA!AC1837 = "", "", [1]DATA!AC1837)</f>
        <v/>
      </c>
    </row>
    <row r="1838" spans="1:12" x14ac:dyDescent="0.25">
      <c r="A1838" s="24" t="str">
        <f>IF([1]DATA!E1838 = "", "", [1]DATA!E1838)</f>
        <v/>
      </c>
      <c r="B1838" t="str">
        <f>IF([1]DATA!M1838 = "", "", [1]DATA!M1838)</f>
        <v/>
      </c>
      <c r="C1838" t="str">
        <f>IF([1]DATA!Q1838 = "", "", [1]DATA!Q1838)</f>
        <v/>
      </c>
      <c r="D1838" t="str">
        <f>IF([1]DATA!R1838 = "", "", [1]DATA!R1838)</f>
        <v/>
      </c>
      <c r="E1838" t="str">
        <f>IF([1]DATA!S1838= "", "", [1]DATA!S1838)</f>
        <v/>
      </c>
      <c r="F1838" t="str">
        <f>IF([1]DATA!AB1838= "", "", [1]DATA!AB1838)</f>
        <v/>
      </c>
      <c r="G1838" t="str">
        <f>IF([1]DATA!N1838= "", "",  [1]DATA!N1838)</f>
        <v/>
      </c>
      <c r="H1838" t="str">
        <f>IF([1]DATA!T1838= "", "",  [1]DATA!T1838)</f>
        <v/>
      </c>
      <c r="I1838" t="str">
        <f>IF([1]DATA!U1838= "", "", [1]DATA!U1838)</f>
        <v/>
      </c>
      <c r="J1838" t="str">
        <f>IF([1]DATA!Z1838 = "", "", [1]DATA!Z1838)</f>
        <v/>
      </c>
      <c r="K1838" t="str">
        <f>IF([1]DATA!AA1838 = "", "", [1]DATA!AA1838)</f>
        <v/>
      </c>
      <c r="L1838" t="str">
        <f>IF([1]DATA!AC1838 = "", "", [1]DATA!AC1838)</f>
        <v/>
      </c>
    </row>
    <row r="1839" spans="1:12" x14ac:dyDescent="0.25">
      <c r="A1839" s="24" t="str">
        <f>IF([1]DATA!E1839 = "", "", [1]DATA!E1839)</f>
        <v/>
      </c>
      <c r="B1839" t="str">
        <f>IF([1]DATA!M1839 = "", "", [1]DATA!M1839)</f>
        <v/>
      </c>
      <c r="C1839" t="str">
        <f>IF([1]DATA!Q1839 = "", "", [1]DATA!Q1839)</f>
        <v/>
      </c>
      <c r="D1839" t="str">
        <f>IF([1]DATA!R1839 = "", "", [1]DATA!R1839)</f>
        <v/>
      </c>
      <c r="E1839" t="str">
        <f>IF([1]DATA!S1839= "", "", [1]DATA!S1839)</f>
        <v/>
      </c>
      <c r="F1839" t="str">
        <f>IF([1]DATA!AB1839= "", "", [1]DATA!AB1839)</f>
        <v/>
      </c>
      <c r="G1839" t="str">
        <f>IF([1]DATA!N1839= "", "",  [1]DATA!N1839)</f>
        <v/>
      </c>
      <c r="H1839" t="str">
        <f>IF([1]DATA!T1839= "", "",  [1]DATA!T1839)</f>
        <v/>
      </c>
      <c r="I1839" t="str">
        <f>IF([1]DATA!U1839= "", "", [1]DATA!U1839)</f>
        <v/>
      </c>
      <c r="J1839" t="str">
        <f>IF([1]DATA!Z1839 = "", "", [1]DATA!Z1839)</f>
        <v/>
      </c>
      <c r="K1839" t="str">
        <f>IF([1]DATA!AA1839 = "", "", [1]DATA!AA1839)</f>
        <v/>
      </c>
      <c r="L1839" t="str">
        <f>IF([1]DATA!AC1839 = "", "", [1]DATA!AC1839)</f>
        <v/>
      </c>
    </row>
    <row r="1840" spans="1:12" x14ac:dyDescent="0.25">
      <c r="A1840" s="24" t="str">
        <f>IF([1]DATA!E1840 = "", "", [1]DATA!E1840)</f>
        <v/>
      </c>
      <c r="B1840" t="str">
        <f>IF([1]DATA!M1840 = "", "", [1]DATA!M1840)</f>
        <v/>
      </c>
      <c r="C1840" t="str">
        <f>IF([1]DATA!Q1840 = "", "", [1]DATA!Q1840)</f>
        <v/>
      </c>
      <c r="D1840" t="str">
        <f>IF([1]DATA!R1840 = "", "", [1]DATA!R1840)</f>
        <v/>
      </c>
      <c r="E1840" t="str">
        <f>IF([1]DATA!S1840= "", "", [1]DATA!S1840)</f>
        <v/>
      </c>
      <c r="F1840" t="str">
        <f>IF([1]DATA!AB1840= "", "", [1]DATA!AB1840)</f>
        <v/>
      </c>
      <c r="G1840" t="str">
        <f>IF([1]DATA!N1840= "", "",  [1]DATA!N1840)</f>
        <v/>
      </c>
      <c r="H1840" t="str">
        <f>IF([1]DATA!T1840= "", "",  [1]DATA!T1840)</f>
        <v/>
      </c>
      <c r="I1840" t="str">
        <f>IF([1]DATA!U1840= "", "", [1]DATA!U1840)</f>
        <v/>
      </c>
      <c r="J1840" t="str">
        <f>IF([1]DATA!Z1840 = "", "", [1]DATA!Z1840)</f>
        <v/>
      </c>
      <c r="K1840" t="str">
        <f>IF([1]DATA!AA1840 = "", "", [1]DATA!AA1840)</f>
        <v/>
      </c>
      <c r="L1840" t="str">
        <f>IF([1]DATA!AC1840 = "", "", [1]DATA!AC1840)</f>
        <v/>
      </c>
    </row>
    <row r="1841" spans="1:12" x14ac:dyDescent="0.25">
      <c r="A1841" s="24" t="str">
        <f>IF([1]DATA!E1841 = "", "", [1]DATA!E1841)</f>
        <v/>
      </c>
      <c r="B1841" t="str">
        <f>IF([1]DATA!M1841 = "", "", [1]DATA!M1841)</f>
        <v/>
      </c>
      <c r="C1841" t="str">
        <f>IF([1]DATA!Q1841 = "", "", [1]DATA!Q1841)</f>
        <v/>
      </c>
      <c r="D1841" t="str">
        <f>IF([1]DATA!R1841 = "", "", [1]DATA!R1841)</f>
        <v/>
      </c>
      <c r="E1841" t="str">
        <f>IF([1]DATA!S1841= "", "", [1]DATA!S1841)</f>
        <v/>
      </c>
      <c r="F1841" t="str">
        <f>IF([1]DATA!AB1841= "", "", [1]DATA!AB1841)</f>
        <v/>
      </c>
      <c r="G1841" t="str">
        <f>IF([1]DATA!N1841= "", "",  [1]DATA!N1841)</f>
        <v/>
      </c>
      <c r="H1841" t="str">
        <f>IF([1]DATA!T1841= "", "",  [1]DATA!T1841)</f>
        <v/>
      </c>
      <c r="I1841" t="str">
        <f>IF([1]DATA!U1841= "", "", [1]DATA!U1841)</f>
        <v/>
      </c>
      <c r="J1841" t="str">
        <f>IF([1]DATA!Z1841 = "", "", [1]DATA!Z1841)</f>
        <v/>
      </c>
      <c r="K1841" t="str">
        <f>IF([1]DATA!AA1841 = "", "", [1]DATA!AA1841)</f>
        <v/>
      </c>
      <c r="L1841" t="str">
        <f>IF([1]DATA!AC1841 = "", "", [1]DATA!AC1841)</f>
        <v/>
      </c>
    </row>
    <row r="1842" spans="1:12" x14ac:dyDescent="0.25">
      <c r="A1842" s="24" t="str">
        <f>IF([1]DATA!E1842 = "", "", [1]DATA!E1842)</f>
        <v/>
      </c>
      <c r="B1842" t="str">
        <f>IF([1]DATA!M1842 = "", "", [1]DATA!M1842)</f>
        <v/>
      </c>
      <c r="C1842" t="str">
        <f>IF([1]DATA!Q1842 = "", "", [1]DATA!Q1842)</f>
        <v/>
      </c>
      <c r="D1842" t="str">
        <f>IF([1]DATA!R1842 = "", "", [1]DATA!R1842)</f>
        <v/>
      </c>
      <c r="E1842" t="str">
        <f>IF([1]DATA!S1842= "", "", [1]DATA!S1842)</f>
        <v/>
      </c>
      <c r="F1842" t="str">
        <f>IF([1]DATA!AB1842= "", "", [1]DATA!AB1842)</f>
        <v/>
      </c>
      <c r="G1842" t="str">
        <f>IF([1]DATA!N1842= "", "",  [1]DATA!N1842)</f>
        <v/>
      </c>
      <c r="H1842" t="str">
        <f>IF([1]DATA!T1842= "", "",  [1]DATA!T1842)</f>
        <v/>
      </c>
      <c r="I1842" t="str">
        <f>IF([1]DATA!U1842= "", "", [1]DATA!U1842)</f>
        <v/>
      </c>
      <c r="J1842" t="str">
        <f>IF([1]DATA!Z1842 = "", "", [1]DATA!Z1842)</f>
        <v/>
      </c>
      <c r="K1842" t="str">
        <f>IF([1]DATA!AA1842 = "", "", [1]DATA!AA1842)</f>
        <v/>
      </c>
      <c r="L1842" t="str">
        <f>IF([1]DATA!AC1842 = "", "", [1]DATA!AC1842)</f>
        <v/>
      </c>
    </row>
    <row r="1843" spans="1:12" x14ac:dyDescent="0.25">
      <c r="A1843" s="24" t="str">
        <f>IF([1]DATA!E1843 = "", "", [1]DATA!E1843)</f>
        <v/>
      </c>
      <c r="B1843" t="str">
        <f>IF([1]DATA!M1843 = "", "", [1]DATA!M1843)</f>
        <v/>
      </c>
      <c r="C1843" t="str">
        <f>IF([1]DATA!Q1843 = "", "", [1]DATA!Q1843)</f>
        <v/>
      </c>
      <c r="D1843" t="str">
        <f>IF([1]DATA!R1843 = "", "", [1]DATA!R1843)</f>
        <v/>
      </c>
      <c r="E1843" t="str">
        <f>IF([1]DATA!S1843= "", "", [1]DATA!S1843)</f>
        <v/>
      </c>
      <c r="F1843" t="str">
        <f>IF([1]DATA!AB1843= "", "", [1]DATA!AB1843)</f>
        <v/>
      </c>
      <c r="G1843" t="str">
        <f>IF([1]DATA!N1843= "", "",  [1]DATA!N1843)</f>
        <v/>
      </c>
      <c r="H1843" t="str">
        <f>IF([1]DATA!T1843= "", "",  [1]DATA!T1843)</f>
        <v/>
      </c>
      <c r="I1843" t="str">
        <f>IF([1]DATA!U1843= "", "", [1]DATA!U1843)</f>
        <v/>
      </c>
      <c r="J1843" t="str">
        <f>IF([1]DATA!Z1843 = "", "", [1]DATA!Z1843)</f>
        <v/>
      </c>
      <c r="K1843" t="str">
        <f>IF([1]DATA!AA1843 = "", "", [1]DATA!AA1843)</f>
        <v/>
      </c>
      <c r="L1843" t="str">
        <f>IF([1]DATA!AC1843 = "", "", [1]DATA!AC1843)</f>
        <v/>
      </c>
    </row>
    <row r="1844" spans="1:12" x14ac:dyDescent="0.25">
      <c r="A1844" s="24" t="str">
        <f>IF([1]DATA!E1844 = "", "", [1]DATA!E1844)</f>
        <v/>
      </c>
      <c r="B1844" t="str">
        <f>IF([1]DATA!M1844 = "", "", [1]DATA!M1844)</f>
        <v/>
      </c>
      <c r="C1844" t="str">
        <f>IF([1]DATA!Q1844 = "", "", [1]DATA!Q1844)</f>
        <v/>
      </c>
      <c r="D1844" t="str">
        <f>IF([1]DATA!R1844 = "", "", [1]DATA!R1844)</f>
        <v/>
      </c>
      <c r="E1844" t="str">
        <f>IF([1]DATA!S1844= "", "", [1]DATA!S1844)</f>
        <v/>
      </c>
      <c r="F1844" t="str">
        <f>IF([1]DATA!AB1844= "", "", [1]DATA!AB1844)</f>
        <v/>
      </c>
      <c r="G1844" t="str">
        <f>IF([1]DATA!N1844= "", "",  [1]DATA!N1844)</f>
        <v/>
      </c>
      <c r="H1844" t="str">
        <f>IF([1]DATA!T1844= "", "",  [1]DATA!T1844)</f>
        <v/>
      </c>
      <c r="I1844" t="str">
        <f>IF([1]DATA!U1844= "", "", [1]DATA!U1844)</f>
        <v/>
      </c>
      <c r="J1844" t="str">
        <f>IF([1]DATA!Z1844 = "", "", [1]DATA!Z1844)</f>
        <v/>
      </c>
      <c r="K1844" t="str">
        <f>IF([1]DATA!AA1844 = "", "", [1]DATA!AA1844)</f>
        <v/>
      </c>
      <c r="L1844" t="str">
        <f>IF([1]DATA!AC1844 = "", "", [1]DATA!AC1844)</f>
        <v/>
      </c>
    </row>
    <row r="1845" spans="1:12" x14ac:dyDescent="0.25">
      <c r="A1845" s="24" t="str">
        <f>IF([1]DATA!E1845 = "", "", [1]DATA!E1845)</f>
        <v/>
      </c>
      <c r="B1845" t="str">
        <f>IF([1]DATA!M1845 = "", "", [1]DATA!M1845)</f>
        <v/>
      </c>
      <c r="C1845" t="str">
        <f>IF([1]DATA!Q1845 = "", "", [1]DATA!Q1845)</f>
        <v/>
      </c>
      <c r="D1845" t="str">
        <f>IF([1]DATA!R1845 = "", "", [1]DATA!R1845)</f>
        <v/>
      </c>
      <c r="E1845" t="str">
        <f>IF([1]DATA!S1845= "", "", [1]DATA!S1845)</f>
        <v/>
      </c>
      <c r="F1845" t="str">
        <f>IF([1]DATA!AB1845= "", "", [1]DATA!AB1845)</f>
        <v/>
      </c>
      <c r="G1845" t="str">
        <f>IF([1]DATA!N1845= "", "",  [1]DATA!N1845)</f>
        <v/>
      </c>
      <c r="H1845" t="str">
        <f>IF([1]DATA!T1845= "", "",  [1]DATA!T1845)</f>
        <v/>
      </c>
      <c r="I1845" t="str">
        <f>IF([1]DATA!U1845= "", "", [1]DATA!U1845)</f>
        <v/>
      </c>
      <c r="J1845" t="str">
        <f>IF([1]DATA!Z1845 = "", "", [1]DATA!Z1845)</f>
        <v/>
      </c>
      <c r="K1845" t="str">
        <f>IF([1]DATA!AA1845 = "", "", [1]DATA!AA1845)</f>
        <v/>
      </c>
      <c r="L1845" t="str">
        <f>IF([1]DATA!AC1845 = "", "", [1]DATA!AC1845)</f>
        <v/>
      </c>
    </row>
    <row r="1846" spans="1:12" x14ac:dyDescent="0.25">
      <c r="A1846" s="24" t="str">
        <f>IF([1]DATA!E1846 = "", "", [1]DATA!E1846)</f>
        <v/>
      </c>
      <c r="B1846" t="str">
        <f>IF([1]DATA!M1846 = "", "", [1]DATA!M1846)</f>
        <v/>
      </c>
      <c r="C1846" t="str">
        <f>IF([1]DATA!Q1846 = "", "", [1]DATA!Q1846)</f>
        <v/>
      </c>
      <c r="D1846" t="str">
        <f>IF([1]DATA!R1846 = "", "", [1]DATA!R1846)</f>
        <v/>
      </c>
      <c r="E1846" t="str">
        <f>IF([1]DATA!S1846= "", "", [1]DATA!S1846)</f>
        <v/>
      </c>
      <c r="F1846" t="str">
        <f>IF([1]DATA!AB1846= "", "", [1]DATA!AB1846)</f>
        <v/>
      </c>
      <c r="G1846" t="str">
        <f>IF([1]DATA!N1846= "", "",  [1]DATA!N1846)</f>
        <v/>
      </c>
      <c r="H1846" t="str">
        <f>IF([1]DATA!T1846= "", "",  [1]DATA!T1846)</f>
        <v/>
      </c>
      <c r="I1846" t="str">
        <f>IF([1]DATA!U1846= "", "", [1]DATA!U1846)</f>
        <v/>
      </c>
      <c r="J1846" t="str">
        <f>IF([1]DATA!Z1846 = "", "", [1]DATA!Z1846)</f>
        <v/>
      </c>
      <c r="K1846" t="str">
        <f>IF([1]DATA!AA1846 = "", "", [1]DATA!AA1846)</f>
        <v/>
      </c>
      <c r="L1846" t="str">
        <f>IF([1]DATA!AC1846 = "", "", [1]DATA!AC1846)</f>
        <v/>
      </c>
    </row>
    <row r="1847" spans="1:12" x14ac:dyDescent="0.25">
      <c r="A1847" s="24" t="str">
        <f>IF([1]DATA!E1847 = "", "", [1]DATA!E1847)</f>
        <v/>
      </c>
      <c r="B1847" t="str">
        <f>IF([1]DATA!M1847 = "", "", [1]DATA!M1847)</f>
        <v/>
      </c>
      <c r="C1847" t="str">
        <f>IF([1]DATA!Q1847 = "", "", [1]DATA!Q1847)</f>
        <v/>
      </c>
      <c r="D1847" t="str">
        <f>IF([1]DATA!R1847 = "", "", [1]DATA!R1847)</f>
        <v/>
      </c>
      <c r="E1847" t="str">
        <f>IF([1]DATA!S1847= "", "", [1]DATA!S1847)</f>
        <v/>
      </c>
      <c r="F1847" t="str">
        <f>IF([1]DATA!AB1847= "", "", [1]DATA!AB1847)</f>
        <v/>
      </c>
      <c r="G1847" t="str">
        <f>IF([1]DATA!N1847= "", "",  [1]DATA!N1847)</f>
        <v/>
      </c>
      <c r="H1847" t="str">
        <f>IF([1]DATA!T1847= "", "",  [1]DATA!T1847)</f>
        <v/>
      </c>
      <c r="I1847" t="str">
        <f>IF([1]DATA!U1847= "", "", [1]DATA!U1847)</f>
        <v/>
      </c>
      <c r="J1847" t="str">
        <f>IF([1]DATA!Z1847 = "", "", [1]DATA!Z1847)</f>
        <v/>
      </c>
      <c r="K1847" t="str">
        <f>IF([1]DATA!AA1847 = "", "", [1]DATA!AA1847)</f>
        <v/>
      </c>
      <c r="L1847" t="str">
        <f>IF([1]DATA!AC1847 = "", "", [1]DATA!AC1847)</f>
        <v/>
      </c>
    </row>
    <row r="1848" spans="1:12" x14ac:dyDescent="0.25">
      <c r="A1848" s="24" t="str">
        <f>IF([1]DATA!E1848 = "", "", [1]DATA!E1848)</f>
        <v/>
      </c>
      <c r="B1848" t="str">
        <f>IF([1]DATA!M1848 = "", "", [1]DATA!M1848)</f>
        <v/>
      </c>
      <c r="C1848" t="str">
        <f>IF([1]DATA!Q1848 = "", "", [1]DATA!Q1848)</f>
        <v/>
      </c>
      <c r="D1848" t="str">
        <f>IF([1]DATA!R1848 = "", "", [1]DATA!R1848)</f>
        <v/>
      </c>
      <c r="E1848" t="str">
        <f>IF([1]DATA!S1848= "", "", [1]DATA!S1848)</f>
        <v/>
      </c>
      <c r="F1848" t="str">
        <f>IF([1]DATA!AB1848= "", "", [1]DATA!AB1848)</f>
        <v/>
      </c>
      <c r="G1848" t="str">
        <f>IF([1]DATA!N1848= "", "",  [1]DATA!N1848)</f>
        <v/>
      </c>
      <c r="H1848" t="str">
        <f>IF([1]DATA!T1848= "", "",  [1]DATA!T1848)</f>
        <v/>
      </c>
      <c r="I1848" t="str">
        <f>IF([1]DATA!U1848= "", "", [1]DATA!U1848)</f>
        <v/>
      </c>
      <c r="J1848" t="str">
        <f>IF([1]DATA!Z1848 = "", "", [1]DATA!Z1848)</f>
        <v/>
      </c>
      <c r="K1848" t="str">
        <f>IF([1]DATA!AA1848 = "", "", [1]DATA!AA1848)</f>
        <v/>
      </c>
      <c r="L1848" t="str">
        <f>IF([1]DATA!AC1848 = "", "", [1]DATA!AC1848)</f>
        <v/>
      </c>
    </row>
    <row r="1849" spans="1:12" x14ac:dyDescent="0.25">
      <c r="A1849" s="24" t="str">
        <f>IF([1]DATA!E1849 = "", "", [1]DATA!E1849)</f>
        <v/>
      </c>
      <c r="B1849" t="str">
        <f>IF([1]DATA!M1849 = "", "", [1]DATA!M1849)</f>
        <v/>
      </c>
      <c r="C1849" t="str">
        <f>IF([1]DATA!Q1849 = "", "", [1]DATA!Q1849)</f>
        <v/>
      </c>
      <c r="D1849" t="str">
        <f>IF([1]DATA!R1849 = "", "", [1]DATA!R1849)</f>
        <v/>
      </c>
      <c r="E1849" t="str">
        <f>IF([1]DATA!S1849= "", "", [1]DATA!S1849)</f>
        <v/>
      </c>
      <c r="F1849" t="str">
        <f>IF([1]DATA!AB1849= "", "", [1]DATA!AB1849)</f>
        <v/>
      </c>
      <c r="G1849" t="str">
        <f>IF([1]DATA!N1849= "", "",  [1]DATA!N1849)</f>
        <v/>
      </c>
      <c r="H1849" t="str">
        <f>IF([1]DATA!T1849= "", "",  [1]DATA!T1849)</f>
        <v/>
      </c>
      <c r="I1849" t="str">
        <f>IF([1]DATA!U1849= "", "", [1]DATA!U1849)</f>
        <v/>
      </c>
      <c r="J1849" t="str">
        <f>IF([1]DATA!Z1849 = "", "", [1]DATA!Z1849)</f>
        <v/>
      </c>
      <c r="K1849" t="str">
        <f>IF([1]DATA!AA1849 = "", "", [1]DATA!AA1849)</f>
        <v/>
      </c>
      <c r="L1849" t="str">
        <f>IF([1]DATA!AC1849 = "", "", [1]DATA!AC1849)</f>
        <v/>
      </c>
    </row>
    <row r="1850" spans="1:12" x14ac:dyDescent="0.25">
      <c r="A1850" s="24" t="str">
        <f>IF([1]DATA!E1850 = "", "", [1]DATA!E1850)</f>
        <v/>
      </c>
      <c r="B1850" t="str">
        <f>IF([1]DATA!M1850 = "", "", [1]DATA!M1850)</f>
        <v/>
      </c>
      <c r="C1850" t="str">
        <f>IF([1]DATA!Q1850 = "", "", [1]DATA!Q1850)</f>
        <v/>
      </c>
      <c r="D1850" t="str">
        <f>IF([1]DATA!R1850 = "", "", [1]DATA!R1850)</f>
        <v/>
      </c>
      <c r="E1850" t="str">
        <f>IF([1]DATA!S1850= "", "", [1]DATA!S1850)</f>
        <v/>
      </c>
      <c r="F1850" t="str">
        <f>IF([1]DATA!AB1850= "", "", [1]DATA!AB1850)</f>
        <v/>
      </c>
      <c r="G1850" t="str">
        <f>IF([1]DATA!N1850= "", "",  [1]DATA!N1850)</f>
        <v/>
      </c>
      <c r="H1850" t="str">
        <f>IF([1]DATA!T1850= "", "",  [1]DATA!T1850)</f>
        <v/>
      </c>
      <c r="I1850" t="str">
        <f>IF([1]DATA!U1850= "", "", [1]DATA!U1850)</f>
        <v/>
      </c>
      <c r="J1850" t="str">
        <f>IF([1]DATA!Z1850 = "", "", [1]DATA!Z1850)</f>
        <v/>
      </c>
      <c r="K1850" t="str">
        <f>IF([1]DATA!AA1850 = "", "", [1]DATA!AA1850)</f>
        <v/>
      </c>
      <c r="L1850" t="str">
        <f>IF([1]DATA!AC1850 = "", "", [1]DATA!AC1850)</f>
        <v/>
      </c>
    </row>
    <row r="1851" spans="1:12" x14ac:dyDescent="0.25">
      <c r="A1851" s="24" t="str">
        <f>IF([1]DATA!E1851 = "", "", [1]DATA!E1851)</f>
        <v/>
      </c>
      <c r="B1851" t="str">
        <f>IF([1]DATA!M1851 = "", "", [1]DATA!M1851)</f>
        <v/>
      </c>
      <c r="C1851" t="str">
        <f>IF([1]DATA!Q1851 = "", "", [1]DATA!Q1851)</f>
        <v/>
      </c>
      <c r="D1851" t="str">
        <f>IF([1]DATA!R1851 = "", "", [1]DATA!R1851)</f>
        <v/>
      </c>
      <c r="E1851" t="str">
        <f>IF([1]DATA!S1851= "", "", [1]DATA!S1851)</f>
        <v/>
      </c>
      <c r="F1851" t="str">
        <f>IF([1]DATA!AB1851= "", "", [1]DATA!AB1851)</f>
        <v/>
      </c>
      <c r="G1851" t="str">
        <f>IF([1]DATA!N1851= "", "",  [1]DATA!N1851)</f>
        <v/>
      </c>
      <c r="H1851" t="str">
        <f>IF([1]DATA!T1851= "", "",  [1]DATA!T1851)</f>
        <v/>
      </c>
      <c r="I1851" t="str">
        <f>IF([1]DATA!U1851= "", "", [1]DATA!U1851)</f>
        <v/>
      </c>
      <c r="J1851" t="str">
        <f>IF([1]DATA!Z1851 = "", "", [1]DATA!Z1851)</f>
        <v/>
      </c>
      <c r="K1851" t="str">
        <f>IF([1]DATA!AA1851 = "", "", [1]DATA!AA1851)</f>
        <v/>
      </c>
      <c r="L1851" t="str">
        <f>IF([1]DATA!AC1851 = "", "", [1]DATA!AC1851)</f>
        <v/>
      </c>
    </row>
    <row r="1852" spans="1:12" x14ac:dyDescent="0.25">
      <c r="A1852" s="24" t="str">
        <f>IF([1]DATA!E1852 = "", "", [1]DATA!E1852)</f>
        <v/>
      </c>
      <c r="B1852" t="str">
        <f>IF([1]DATA!M1852 = "", "", [1]DATA!M1852)</f>
        <v/>
      </c>
      <c r="C1852" t="str">
        <f>IF([1]DATA!Q1852 = "", "", [1]DATA!Q1852)</f>
        <v/>
      </c>
      <c r="D1852" t="str">
        <f>IF([1]DATA!R1852 = "", "", [1]DATA!R1852)</f>
        <v/>
      </c>
      <c r="E1852" t="str">
        <f>IF([1]DATA!S1852= "", "", [1]DATA!S1852)</f>
        <v/>
      </c>
      <c r="F1852" t="str">
        <f>IF([1]DATA!AB1852= "", "", [1]DATA!AB1852)</f>
        <v/>
      </c>
      <c r="G1852" t="str">
        <f>IF([1]DATA!N1852= "", "",  [1]DATA!N1852)</f>
        <v/>
      </c>
      <c r="H1852" t="str">
        <f>IF([1]DATA!T1852= "", "",  [1]DATA!T1852)</f>
        <v/>
      </c>
      <c r="I1852" t="str">
        <f>IF([1]DATA!U1852= "", "", [1]DATA!U1852)</f>
        <v/>
      </c>
      <c r="J1852" t="str">
        <f>IF([1]DATA!Z1852 = "", "", [1]DATA!Z1852)</f>
        <v/>
      </c>
      <c r="K1852" t="str">
        <f>IF([1]DATA!AA1852 = "", "", [1]DATA!AA1852)</f>
        <v/>
      </c>
      <c r="L1852" t="str">
        <f>IF([1]DATA!AC1852 = "", "", [1]DATA!AC1852)</f>
        <v/>
      </c>
    </row>
    <row r="1853" spans="1:12" x14ac:dyDescent="0.25">
      <c r="A1853" s="24" t="str">
        <f>IF([1]DATA!E1853 = "", "", [1]DATA!E1853)</f>
        <v/>
      </c>
      <c r="B1853" t="str">
        <f>IF([1]DATA!M1853 = "", "", [1]DATA!M1853)</f>
        <v/>
      </c>
      <c r="C1853" t="str">
        <f>IF([1]DATA!Q1853 = "", "", [1]DATA!Q1853)</f>
        <v/>
      </c>
      <c r="D1853" t="str">
        <f>IF([1]DATA!R1853 = "", "", [1]DATA!R1853)</f>
        <v/>
      </c>
      <c r="E1853" t="str">
        <f>IF([1]DATA!S1853= "", "", [1]DATA!S1853)</f>
        <v/>
      </c>
      <c r="F1853" t="str">
        <f>IF([1]DATA!AB1853= "", "", [1]DATA!AB1853)</f>
        <v/>
      </c>
      <c r="G1853" t="str">
        <f>IF([1]DATA!N1853= "", "",  [1]DATA!N1853)</f>
        <v/>
      </c>
      <c r="H1853" t="str">
        <f>IF([1]DATA!T1853= "", "",  [1]DATA!T1853)</f>
        <v/>
      </c>
      <c r="I1853" t="str">
        <f>IF([1]DATA!U1853= "", "", [1]DATA!U1853)</f>
        <v/>
      </c>
      <c r="J1853" t="str">
        <f>IF([1]DATA!Z1853 = "", "", [1]DATA!Z1853)</f>
        <v/>
      </c>
      <c r="K1853" t="str">
        <f>IF([1]DATA!AA1853 = "", "", [1]DATA!AA1853)</f>
        <v/>
      </c>
      <c r="L1853" t="str">
        <f>IF([1]DATA!AC1853 = "", "", [1]DATA!AC1853)</f>
        <v/>
      </c>
    </row>
    <row r="1854" spans="1:12" x14ac:dyDescent="0.25">
      <c r="A1854" s="24" t="str">
        <f>IF([1]DATA!E1854 = "", "", [1]DATA!E1854)</f>
        <v/>
      </c>
      <c r="B1854" t="str">
        <f>IF([1]DATA!M1854 = "", "", [1]DATA!M1854)</f>
        <v/>
      </c>
      <c r="C1854" t="str">
        <f>IF([1]DATA!Q1854 = "", "", [1]DATA!Q1854)</f>
        <v/>
      </c>
      <c r="D1854" t="str">
        <f>IF([1]DATA!R1854 = "", "", [1]DATA!R1854)</f>
        <v/>
      </c>
      <c r="E1854" t="str">
        <f>IF([1]DATA!S1854= "", "", [1]DATA!S1854)</f>
        <v/>
      </c>
      <c r="F1854" t="str">
        <f>IF([1]DATA!AB1854= "", "", [1]DATA!AB1854)</f>
        <v/>
      </c>
      <c r="G1854" t="str">
        <f>IF([1]DATA!N1854= "", "",  [1]DATA!N1854)</f>
        <v/>
      </c>
      <c r="H1854" t="str">
        <f>IF([1]DATA!T1854= "", "",  [1]DATA!T1854)</f>
        <v/>
      </c>
      <c r="I1854" t="str">
        <f>IF([1]DATA!U1854= "", "", [1]DATA!U1854)</f>
        <v/>
      </c>
      <c r="J1854" t="str">
        <f>IF([1]DATA!Z1854 = "", "", [1]DATA!Z1854)</f>
        <v/>
      </c>
      <c r="K1854" t="str">
        <f>IF([1]DATA!AA1854 = "", "", [1]DATA!AA1854)</f>
        <v/>
      </c>
      <c r="L1854" t="str">
        <f>IF([1]DATA!AC1854 = "", "", [1]DATA!AC1854)</f>
        <v/>
      </c>
    </row>
    <row r="1855" spans="1:12" x14ac:dyDescent="0.25">
      <c r="A1855" s="24" t="str">
        <f>IF([1]DATA!E1855 = "", "", [1]DATA!E1855)</f>
        <v/>
      </c>
      <c r="B1855" t="str">
        <f>IF([1]DATA!M1855 = "", "", [1]DATA!M1855)</f>
        <v/>
      </c>
      <c r="C1855" t="str">
        <f>IF([1]DATA!Q1855 = "", "", [1]DATA!Q1855)</f>
        <v/>
      </c>
      <c r="D1855" t="str">
        <f>IF([1]DATA!R1855 = "", "", [1]DATA!R1855)</f>
        <v/>
      </c>
      <c r="E1855" t="str">
        <f>IF([1]DATA!S1855= "", "", [1]DATA!S1855)</f>
        <v/>
      </c>
      <c r="F1855" t="str">
        <f>IF([1]DATA!AB1855= "", "", [1]DATA!AB1855)</f>
        <v/>
      </c>
      <c r="G1855" t="str">
        <f>IF([1]DATA!N1855= "", "",  [1]DATA!N1855)</f>
        <v/>
      </c>
      <c r="H1855" t="str">
        <f>IF([1]DATA!T1855= "", "",  [1]DATA!T1855)</f>
        <v/>
      </c>
      <c r="I1855" t="str">
        <f>IF([1]DATA!U1855= "", "", [1]DATA!U1855)</f>
        <v/>
      </c>
      <c r="J1855" t="str">
        <f>IF([1]DATA!Z1855 = "", "", [1]DATA!Z1855)</f>
        <v/>
      </c>
      <c r="K1855" t="str">
        <f>IF([1]DATA!AA1855 = "", "", [1]DATA!AA1855)</f>
        <v/>
      </c>
      <c r="L1855" t="str">
        <f>IF([1]DATA!AC1855 = "", "", [1]DATA!AC1855)</f>
        <v/>
      </c>
    </row>
    <row r="1856" spans="1:12" x14ac:dyDescent="0.25">
      <c r="A1856" s="24" t="str">
        <f>IF([1]DATA!E1856 = "", "", [1]DATA!E1856)</f>
        <v/>
      </c>
      <c r="B1856" t="str">
        <f>IF([1]DATA!M1856 = "", "", [1]DATA!M1856)</f>
        <v/>
      </c>
      <c r="C1856" t="str">
        <f>IF([1]DATA!Q1856 = "", "", [1]DATA!Q1856)</f>
        <v/>
      </c>
      <c r="D1856" t="str">
        <f>IF([1]DATA!R1856 = "", "", [1]DATA!R1856)</f>
        <v/>
      </c>
      <c r="E1856" t="str">
        <f>IF([1]DATA!S1856= "", "", [1]DATA!S1856)</f>
        <v/>
      </c>
      <c r="F1856" t="str">
        <f>IF([1]DATA!AB1856= "", "", [1]DATA!AB1856)</f>
        <v/>
      </c>
      <c r="G1856" t="str">
        <f>IF([1]DATA!N1856= "", "",  [1]DATA!N1856)</f>
        <v/>
      </c>
      <c r="H1856" t="str">
        <f>IF([1]DATA!T1856= "", "",  [1]DATA!T1856)</f>
        <v/>
      </c>
      <c r="I1856" t="str">
        <f>IF([1]DATA!U1856= "", "", [1]DATA!U1856)</f>
        <v/>
      </c>
      <c r="J1856" t="str">
        <f>IF([1]DATA!Z1856 = "", "", [1]DATA!Z1856)</f>
        <v/>
      </c>
      <c r="K1856" t="str">
        <f>IF([1]DATA!AA1856 = "", "", [1]DATA!AA1856)</f>
        <v/>
      </c>
      <c r="L1856" t="str">
        <f>IF([1]DATA!AC1856 = "", "", [1]DATA!AC1856)</f>
        <v/>
      </c>
    </row>
    <row r="1857" spans="1:12" x14ac:dyDescent="0.25">
      <c r="A1857" s="24" t="str">
        <f>IF([1]DATA!E1857 = "", "", [1]DATA!E1857)</f>
        <v/>
      </c>
      <c r="B1857" t="str">
        <f>IF([1]DATA!M1857 = "", "", [1]DATA!M1857)</f>
        <v/>
      </c>
      <c r="C1857" t="str">
        <f>IF([1]DATA!Q1857 = "", "", [1]DATA!Q1857)</f>
        <v/>
      </c>
      <c r="D1857" t="str">
        <f>IF([1]DATA!R1857 = "", "", [1]DATA!R1857)</f>
        <v/>
      </c>
      <c r="E1857" t="str">
        <f>IF([1]DATA!S1857= "", "", [1]DATA!S1857)</f>
        <v/>
      </c>
      <c r="F1857" t="str">
        <f>IF([1]DATA!AB1857= "", "", [1]DATA!AB1857)</f>
        <v/>
      </c>
      <c r="G1857" t="str">
        <f>IF([1]DATA!N1857= "", "",  [1]DATA!N1857)</f>
        <v/>
      </c>
      <c r="H1857" t="str">
        <f>IF([1]DATA!T1857= "", "",  [1]DATA!T1857)</f>
        <v/>
      </c>
      <c r="I1857" t="str">
        <f>IF([1]DATA!U1857= "", "", [1]DATA!U1857)</f>
        <v/>
      </c>
      <c r="J1857" t="str">
        <f>IF([1]DATA!Z1857 = "", "", [1]DATA!Z1857)</f>
        <v/>
      </c>
      <c r="K1857" t="str">
        <f>IF([1]DATA!AA1857 = "", "", [1]DATA!AA1857)</f>
        <v/>
      </c>
      <c r="L1857" t="str">
        <f>IF([1]DATA!AC1857 = "", "", [1]DATA!AC1857)</f>
        <v/>
      </c>
    </row>
    <row r="1858" spans="1:12" x14ac:dyDescent="0.25">
      <c r="A1858" s="24" t="str">
        <f>IF([1]DATA!E1858 = "", "", [1]DATA!E1858)</f>
        <v/>
      </c>
      <c r="B1858" t="str">
        <f>IF([1]DATA!M1858 = "", "", [1]DATA!M1858)</f>
        <v/>
      </c>
      <c r="C1858" t="str">
        <f>IF([1]DATA!Q1858 = "", "", [1]DATA!Q1858)</f>
        <v/>
      </c>
      <c r="D1858" t="str">
        <f>IF([1]DATA!R1858 = "", "", [1]DATA!R1858)</f>
        <v/>
      </c>
      <c r="E1858" t="str">
        <f>IF([1]DATA!S1858= "", "", [1]DATA!S1858)</f>
        <v/>
      </c>
      <c r="F1858" t="str">
        <f>IF([1]DATA!AB1858= "", "", [1]DATA!AB1858)</f>
        <v/>
      </c>
      <c r="G1858" t="str">
        <f>IF([1]DATA!N1858= "", "",  [1]DATA!N1858)</f>
        <v/>
      </c>
      <c r="H1858" t="str">
        <f>IF([1]DATA!T1858= "", "",  [1]DATA!T1858)</f>
        <v/>
      </c>
      <c r="I1858" t="str">
        <f>IF([1]DATA!U1858= "", "", [1]DATA!U1858)</f>
        <v/>
      </c>
      <c r="J1858" t="str">
        <f>IF([1]DATA!Z1858 = "", "", [1]DATA!Z1858)</f>
        <v/>
      </c>
      <c r="K1858" t="str">
        <f>IF([1]DATA!AA1858 = "", "", [1]DATA!AA1858)</f>
        <v/>
      </c>
      <c r="L1858" t="str">
        <f>IF([1]DATA!AC1858 = "", "", [1]DATA!AC1858)</f>
        <v/>
      </c>
    </row>
    <row r="1859" spans="1:12" x14ac:dyDescent="0.25">
      <c r="A1859" s="24" t="str">
        <f>IF([1]DATA!E1859 = "", "", [1]DATA!E1859)</f>
        <v/>
      </c>
      <c r="B1859" t="str">
        <f>IF([1]DATA!M1859 = "", "", [1]DATA!M1859)</f>
        <v/>
      </c>
      <c r="C1859" t="str">
        <f>IF([1]DATA!Q1859 = "", "", [1]DATA!Q1859)</f>
        <v/>
      </c>
      <c r="D1859" t="str">
        <f>IF([1]DATA!R1859 = "", "", [1]DATA!R1859)</f>
        <v/>
      </c>
      <c r="E1859" t="str">
        <f>IF([1]DATA!S1859= "", "", [1]DATA!S1859)</f>
        <v/>
      </c>
      <c r="F1859" t="str">
        <f>IF([1]DATA!AB1859= "", "", [1]DATA!AB1859)</f>
        <v/>
      </c>
      <c r="G1859" t="str">
        <f>IF([1]DATA!N1859= "", "",  [1]DATA!N1859)</f>
        <v/>
      </c>
      <c r="H1859" t="str">
        <f>IF([1]DATA!T1859= "", "",  [1]DATA!T1859)</f>
        <v/>
      </c>
      <c r="I1859" t="str">
        <f>IF([1]DATA!U1859= "", "", [1]DATA!U1859)</f>
        <v/>
      </c>
      <c r="J1859" t="str">
        <f>IF([1]DATA!Z1859 = "", "", [1]DATA!Z1859)</f>
        <v/>
      </c>
      <c r="K1859" t="str">
        <f>IF([1]DATA!AA1859 = "", "", [1]DATA!AA1859)</f>
        <v/>
      </c>
      <c r="L1859" t="str">
        <f>IF([1]DATA!AC1859 = "", "", [1]DATA!AC1859)</f>
        <v/>
      </c>
    </row>
    <row r="1860" spans="1:12" x14ac:dyDescent="0.25">
      <c r="A1860" s="24" t="str">
        <f>IF([1]DATA!E1860 = "", "", [1]DATA!E1860)</f>
        <v/>
      </c>
      <c r="B1860" t="str">
        <f>IF([1]DATA!M1860 = "", "", [1]DATA!M1860)</f>
        <v/>
      </c>
      <c r="C1860" t="str">
        <f>IF([1]DATA!Q1860 = "", "", [1]DATA!Q1860)</f>
        <v/>
      </c>
      <c r="D1860" t="str">
        <f>IF([1]DATA!R1860 = "", "", [1]DATA!R1860)</f>
        <v/>
      </c>
      <c r="E1860" t="str">
        <f>IF([1]DATA!S1860= "", "", [1]DATA!S1860)</f>
        <v/>
      </c>
      <c r="F1860" t="str">
        <f>IF([1]DATA!AB1860= "", "", [1]DATA!AB1860)</f>
        <v/>
      </c>
      <c r="G1860" t="str">
        <f>IF([1]DATA!N1860= "", "",  [1]DATA!N1860)</f>
        <v/>
      </c>
      <c r="H1860" t="str">
        <f>IF([1]DATA!T1860= "", "",  [1]DATA!T1860)</f>
        <v/>
      </c>
      <c r="I1860" t="str">
        <f>IF([1]DATA!U1860= "", "", [1]DATA!U1860)</f>
        <v/>
      </c>
      <c r="J1860" t="str">
        <f>IF([1]DATA!Z1860 = "", "", [1]DATA!Z1860)</f>
        <v/>
      </c>
      <c r="K1860" t="str">
        <f>IF([1]DATA!AA1860 = "", "", [1]DATA!AA1860)</f>
        <v/>
      </c>
      <c r="L1860" t="str">
        <f>IF([1]DATA!AC1860 = "", "", [1]DATA!AC1860)</f>
        <v/>
      </c>
    </row>
    <row r="1861" spans="1:12" x14ac:dyDescent="0.25">
      <c r="A1861" s="24" t="str">
        <f>IF([1]DATA!E1861 = "", "", [1]DATA!E1861)</f>
        <v/>
      </c>
      <c r="B1861" t="str">
        <f>IF([1]DATA!M1861 = "", "", [1]DATA!M1861)</f>
        <v/>
      </c>
      <c r="C1861" t="str">
        <f>IF([1]DATA!Q1861 = "", "", [1]DATA!Q1861)</f>
        <v/>
      </c>
      <c r="D1861" t="str">
        <f>IF([1]DATA!R1861 = "", "", [1]DATA!R1861)</f>
        <v/>
      </c>
      <c r="E1861" t="str">
        <f>IF([1]DATA!S1861= "", "", [1]DATA!S1861)</f>
        <v/>
      </c>
      <c r="F1861" t="str">
        <f>IF([1]DATA!AB1861= "", "", [1]DATA!AB1861)</f>
        <v/>
      </c>
      <c r="G1861" t="str">
        <f>IF([1]DATA!N1861= "", "",  [1]DATA!N1861)</f>
        <v/>
      </c>
      <c r="H1861" t="str">
        <f>IF([1]DATA!T1861= "", "",  [1]DATA!T1861)</f>
        <v/>
      </c>
      <c r="I1861" t="str">
        <f>IF([1]DATA!U1861= "", "", [1]DATA!U1861)</f>
        <v/>
      </c>
      <c r="J1861" t="str">
        <f>IF([1]DATA!Z1861 = "", "", [1]DATA!Z1861)</f>
        <v/>
      </c>
      <c r="K1861" t="str">
        <f>IF([1]DATA!AA1861 = "", "", [1]DATA!AA1861)</f>
        <v/>
      </c>
      <c r="L1861" t="str">
        <f>IF([1]DATA!AC1861 = "", "", [1]DATA!AC1861)</f>
        <v/>
      </c>
    </row>
    <row r="1862" spans="1:12" x14ac:dyDescent="0.25">
      <c r="A1862" s="24" t="str">
        <f>IF([1]DATA!E1862 = "", "", [1]DATA!E1862)</f>
        <v/>
      </c>
      <c r="B1862" t="str">
        <f>IF([1]DATA!M1862 = "", "", [1]DATA!M1862)</f>
        <v/>
      </c>
      <c r="C1862" t="str">
        <f>IF([1]DATA!Q1862 = "", "", [1]DATA!Q1862)</f>
        <v/>
      </c>
      <c r="D1862" t="str">
        <f>IF([1]DATA!R1862 = "", "", [1]DATA!R1862)</f>
        <v/>
      </c>
      <c r="E1862" t="str">
        <f>IF([1]DATA!S1862= "", "", [1]DATA!S1862)</f>
        <v/>
      </c>
      <c r="F1862" t="str">
        <f>IF([1]DATA!AB1862= "", "", [1]DATA!AB1862)</f>
        <v/>
      </c>
      <c r="G1862" t="str">
        <f>IF([1]DATA!N1862= "", "",  [1]DATA!N1862)</f>
        <v/>
      </c>
      <c r="H1862" t="str">
        <f>IF([1]DATA!T1862= "", "",  [1]DATA!T1862)</f>
        <v/>
      </c>
      <c r="I1862" t="str">
        <f>IF([1]DATA!U1862= "", "", [1]DATA!U1862)</f>
        <v/>
      </c>
      <c r="J1862" t="str">
        <f>IF([1]DATA!Z1862 = "", "", [1]DATA!Z1862)</f>
        <v/>
      </c>
      <c r="K1862" t="str">
        <f>IF([1]DATA!AA1862 = "", "", [1]DATA!AA1862)</f>
        <v/>
      </c>
      <c r="L1862" t="str">
        <f>IF([1]DATA!AC1862 = "", "", [1]DATA!AC1862)</f>
        <v/>
      </c>
    </row>
    <row r="1863" spans="1:12" x14ac:dyDescent="0.25">
      <c r="A1863" s="24" t="str">
        <f>IF([1]DATA!E1863 = "", "", [1]DATA!E1863)</f>
        <v/>
      </c>
      <c r="B1863" t="str">
        <f>IF([1]DATA!M1863 = "", "", [1]DATA!M1863)</f>
        <v/>
      </c>
      <c r="C1863" t="str">
        <f>IF([1]DATA!Q1863 = "", "", [1]DATA!Q1863)</f>
        <v/>
      </c>
      <c r="D1863" t="str">
        <f>IF([1]DATA!R1863 = "", "", [1]DATA!R1863)</f>
        <v/>
      </c>
      <c r="E1863" t="str">
        <f>IF([1]DATA!S1863= "", "", [1]DATA!S1863)</f>
        <v/>
      </c>
      <c r="F1863" t="str">
        <f>IF([1]DATA!AB1863= "", "", [1]DATA!AB1863)</f>
        <v/>
      </c>
      <c r="G1863" t="str">
        <f>IF([1]DATA!N1863= "", "",  [1]DATA!N1863)</f>
        <v/>
      </c>
      <c r="H1863" t="str">
        <f>IF([1]DATA!T1863= "", "",  [1]DATA!T1863)</f>
        <v/>
      </c>
      <c r="I1863" t="str">
        <f>IF([1]DATA!U1863= "", "", [1]DATA!U1863)</f>
        <v/>
      </c>
      <c r="J1863" t="str">
        <f>IF([1]DATA!Z1863 = "", "", [1]DATA!Z1863)</f>
        <v/>
      </c>
      <c r="K1863" t="str">
        <f>IF([1]DATA!AA1863 = "", "", [1]DATA!AA1863)</f>
        <v/>
      </c>
      <c r="L1863" t="str">
        <f>IF([1]DATA!AC1863 = "", "", [1]DATA!AC1863)</f>
        <v/>
      </c>
    </row>
    <row r="1864" spans="1:12" x14ac:dyDescent="0.25">
      <c r="A1864" s="24" t="str">
        <f>IF([1]DATA!E1864 = "", "", [1]DATA!E1864)</f>
        <v/>
      </c>
      <c r="B1864" t="str">
        <f>IF([1]DATA!M1864 = "", "", [1]DATA!M1864)</f>
        <v/>
      </c>
      <c r="C1864" t="str">
        <f>IF([1]DATA!Q1864 = "", "", [1]DATA!Q1864)</f>
        <v/>
      </c>
      <c r="D1864" t="str">
        <f>IF([1]DATA!R1864 = "", "", [1]DATA!R1864)</f>
        <v/>
      </c>
      <c r="E1864" t="str">
        <f>IF([1]DATA!S1864= "", "", [1]DATA!S1864)</f>
        <v/>
      </c>
      <c r="F1864" t="str">
        <f>IF([1]DATA!AB1864= "", "", [1]DATA!AB1864)</f>
        <v/>
      </c>
      <c r="G1864" t="str">
        <f>IF([1]DATA!N1864= "", "",  [1]DATA!N1864)</f>
        <v/>
      </c>
      <c r="H1864" t="str">
        <f>IF([1]DATA!T1864= "", "",  [1]DATA!T1864)</f>
        <v/>
      </c>
      <c r="I1864" t="str">
        <f>IF([1]DATA!U1864= "", "", [1]DATA!U1864)</f>
        <v/>
      </c>
      <c r="J1864" t="str">
        <f>IF([1]DATA!Z1864 = "", "", [1]DATA!Z1864)</f>
        <v/>
      </c>
      <c r="K1864" t="str">
        <f>IF([1]DATA!AA1864 = "", "", [1]DATA!AA1864)</f>
        <v/>
      </c>
      <c r="L1864" t="str">
        <f>IF([1]DATA!AC1864 = "", "", [1]DATA!AC1864)</f>
        <v/>
      </c>
    </row>
    <row r="1865" spans="1:12" x14ac:dyDescent="0.25">
      <c r="A1865" s="24" t="str">
        <f>IF([1]DATA!E1865 = "", "", [1]DATA!E1865)</f>
        <v/>
      </c>
      <c r="B1865" t="str">
        <f>IF([1]DATA!M1865 = "", "", [1]DATA!M1865)</f>
        <v/>
      </c>
      <c r="C1865" t="str">
        <f>IF([1]DATA!Q1865 = "", "", [1]DATA!Q1865)</f>
        <v/>
      </c>
      <c r="D1865" t="str">
        <f>IF([1]DATA!R1865 = "", "", [1]DATA!R1865)</f>
        <v/>
      </c>
      <c r="E1865" t="str">
        <f>IF([1]DATA!S1865= "", "", [1]DATA!S1865)</f>
        <v/>
      </c>
      <c r="F1865" t="str">
        <f>IF([1]DATA!AB1865= "", "", [1]DATA!AB1865)</f>
        <v/>
      </c>
      <c r="G1865" t="str">
        <f>IF([1]DATA!N1865= "", "",  [1]DATA!N1865)</f>
        <v/>
      </c>
      <c r="H1865" t="str">
        <f>IF([1]DATA!T1865= "", "",  [1]DATA!T1865)</f>
        <v/>
      </c>
      <c r="I1865" t="str">
        <f>IF([1]DATA!U1865= "", "", [1]DATA!U1865)</f>
        <v/>
      </c>
      <c r="J1865" t="str">
        <f>IF([1]DATA!Z1865 = "", "", [1]DATA!Z1865)</f>
        <v/>
      </c>
      <c r="K1865" t="str">
        <f>IF([1]DATA!AA1865 = "", "", [1]DATA!AA1865)</f>
        <v/>
      </c>
      <c r="L1865" t="str">
        <f>IF([1]DATA!AC1865 = "", "", [1]DATA!AC1865)</f>
        <v/>
      </c>
    </row>
    <row r="1866" spans="1:12" x14ac:dyDescent="0.25">
      <c r="A1866" s="24" t="str">
        <f>IF([1]DATA!E1866 = "", "", [1]DATA!E1866)</f>
        <v/>
      </c>
      <c r="B1866" t="str">
        <f>IF([1]DATA!M1866 = "", "", [1]DATA!M1866)</f>
        <v/>
      </c>
      <c r="C1866" t="str">
        <f>IF([1]DATA!Q1866 = "", "", [1]DATA!Q1866)</f>
        <v/>
      </c>
      <c r="D1866" t="str">
        <f>IF([1]DATA!R1866 = "", "", [1]DATA!R1866)</f>
        <v/>
      </c>
      <c r="E1866" t="str">
        <f>IF([1]DATA!S1866= "", "", [1]DATA!S1866)</f>
        <v/>
      </c>
      <c r="F1866" t="str">
        <f>IF([1]DATA!AB1866= "", "", [1]DATA!AB1866)</f>
        <v/>
      </c>
      <c r="G1866" t="str">
        <f>IF([1]DATA!N1866= "", "",  [1]DATA!N1866)</f>
        <v/>
      </c>
      <c r="H1866" t="str">
        <f>IF([1]DATA!T1866= "", "",  [1]DATA!T1866)</f>
        <v/>
      </c>
      <c r="I1866" t="str">
        <f>IF([1]DATA!U1866= "", "", [1]DATA!U1866)</f>
        <v/>
      </c>
      <c r="J1866" t="str">
        <f>IF([1]DATA!Z1866 = "", "", [1]DATA!Z1866)</f>
        <v/>
      </c>
      <c r="K1866" t="str">
        <f>IF([1]DATA!AA1866 = "", "", [1]DATA!AA1866)</f>
        <v/>
      </c>
      <c r="L1866" t="str">
        <f>IF([1]DATA!AC1866 = "", "", [1]DATA!AC1866)</f>
        <v/>
      </c>
    </row>
    <row r="1867" spans="1:12" x14ac:dyDescent="0.25">
      <c r="A1867" s="24" t="str">
        <f>IF([1]DATA!E1867 = "", "", [1]DATA!E1867)</f>
        <v/>
      </c>
      <c r="B1867" t="str">
        <f>IF([1]DATA!M1867 = "", "", [1]DATA!M1867)</f>
        <v/>
      </c>
      <c r="C1867" t="str">
        <f>IF([1]DATA!Q1867 = "", "", [1]DATA!Q1867)</f>
        <v/>
      </c>
      <c r="D1867" t="str">
        <f>IF([1]DATA!R1867 = "", "", [1]DATA!R1867)</f>
        <v/>
      </c>
      <c r="E1867" t="str">
        <f>IF([1]DATA!S1867= "", "", [1]DATA!S1867)</f>
        <v/>
      </c>
      <c r="F1867" t="str">
        <f>IF([1]DATA!AB1867= "", "", [1]DATA!AB1867)</f>
        <v/>
      </c>
      <c r="G1867" t="str">
        <f>IF([1]DATA!N1867= "", "",  [1]DATA!N1867)</f>
        <v/>
      </c>
      <c r="H1867" t="str">
        <f>IF([1]DATA!T1867= "", "",  [1]DATA!T1867)</f>
        <v/>
      </c>
      <c r="I1867" t="str">
        <f>IF([1]DATA!U1867= "", "", [1]DATA!U1867)</f>
        <v/>
      </c>
      <c r="J1867" t="str">
        <f>IF([1]DATA!Z1867 = "", "", [1]DATA!Z1867)</f>
        <v/>
      </c>
      <c r="K1867" t="str">
        <f>IF([1]DATA!AA1867 = "", "", [1]DATA!AA1867)</f>
        <v/>
      </c>
      <c r="L1867" t="str">
        <f>IF([1]DATA!AC1867 = "", "", [1]DATA!AC1867)</f>
        <v/>
      </c>
    </row>
    <row r="1868" spans="1:12" x14ac:dyDescent="0.25">
      <c r="A1868" s="24" t="str">
        <f>IF([1]DATA!E1868 = "", "", [1]DATA!E1868)</f>
        <v/>
      </c>
      <c r="B1868" t="str">
        <f>IF([1]DATA!M1868 = "", "", [1]DATA!M1868)</f>
        <v/>
      </c>
      <c r="C1868" t="str">
        <f>IF([1]DATA!Q1868 = "", "", [1]DATA!Q1868)</f>
        <v/>
      </c>
      <c r="D1868" t="str">
        <f>IF([1]DATA!R1868 = "", "", [1]DATA!R1868)</f>
        <v/>
      </c>
      <c r="E1868" t="str">
        <f>IF([1]DATA!S1868= "", "", [1]DATA!S1868)</f>
        <v/>
      </c>
      <c r="F1868" t="str">
        <f>IF([1]DATA!AB1868= "", "", [1]DATA!AB1868)</f>
        <v/>
      </c>
      <c r="G1868" t="str">
        <f>IF([1]DATA!N1868= "", "",  [1]DATA!N1868)</f>
        <v/>
      </c>
      <c r="H1868" t="str">
        <f>IF([1]DATA!T1868= "", "",  [1]DATA!T1868)</f>
        <v/>
      </c>
      <c r="I1868" t="str">
        <f>IF([1]DATA!U1868= "", "", [1]DATA!U1868)</f>
        <v/>
      </c>
      <c r="J1868" t="str">
        <f>IF([1]DATA!Z1868 = "", "", [1]DATA!Z1868)</f>
        <v/>
      </c>
      <c r="K1868" t="str">
        <f>IF([1]DATA!AA1868 = "", "", [1]DATA!AA1868)</f>
        <v/>
      </c>
      <c r="L1868" t="str">
        <f>IF([1]DATA!AC1868 = "", "", [1]DATA!AC1868)</f>
        <v/>
      </c>
    </row>
    <row r="1869" spans="1:12" x14ac:dyDescent="0.25">
      <c r="A1869" s="24" t="str">
        <f>IF([1]DATA!E1869 = "", "", [1]DATA!E1869)</f>
        <v/>
      </c>
      <c r="B1869" t="str">
        <f>IF([1]DATA!M1869 = "", "", [1]DATA!M1869)</f>
        <v/>
      </c>
      <c r="C1869" t="str">
        <f>IF([1]DATA!Q1869 = "", "", [1]DATA!Q1869)</f>
        <v/>
      </c>
      <c r="D1869" t="str">
        <f>IF([1]DATA!R1869 = "", "", [1]DATA!R1869)</f>
        <v/>
      </c>
      <c r="E1869" t="str">
        <f>IF([1]DATA!S1869= "", "", [1]DATA!S1869)</f>
        <v/>
      </c>
      <c r="F1869" t="str">
        <f>IF([1]DATA!AB1869= "", "", [1]DATA!AB1869)</f>
        <v/>
      </c>
      <c r="G1869" t="str">
        <f>IF([1]DATA!N1869= "", "",  [1]DATA!N1869)</f>
        <v/>
      </c>
      <c r="H1869" t="str">
        <f>IF([1]DATA!T1869= "", "",  [1]DATA!T1869)</f>
        <v/>
      </c>
      <c r="I1869" t="str">
        <f>IF([1]DATA!U1869= "", "", [1]DATA!U1869)</f>
        <v/>
      </c>
      <c r="J1869" t="str">
        <f>IF([1]DATA!Z1869 = "", "", [1]DATA!Z1869)</f>
        <v/>
      </c>
      <c r="K1869" t="str">
        <f>IF([1]DATA!AA1869 = "", "", [1]DATA!AA1869)</f>
        <v/>
      </c>
      <c r="L1869" t="str">
        <f>IF([1]DATA!AC1869 = "", "", [1]DATA!AC1869)</f>
        <v/>
      </c>
    </row>
    <row r="1870" spans="1:12" x14ac:dyDescent="0.25">
      <c r="A1870" s="24" t="str">
        <f>IF([1]DATA!E1870 = "", "", [1]DATA!E1870)</f>
        <v/>
      </c>
      <c r="B1870" t="str">
        <f>IF([1]DATA!M1870 = "", "", [1]DATA!M1870)</f>
        <v/>
      </c>
      <c r="C1870" t="str">
        <f>IF([1]DATA!Q1870 = "", "", [1]DATA!Q1870)</f>
        <v/>
      </c>
      <c r="D1870" t="str">
        <f>IF([1]DATA!R1870 = "", "", [1]DATA!R1870)</f>
        <v/>
      </c>
      <c r="E1870" t="str">
        <f>IF([1]DATA!S1870= "", "", [1]DATA!S1870)</f>
        <v/>
      </c>
      <c r="F1870" t="str">
        <f>IF([1]DATA!AB1870= "", "", [1]DATA!AB1870)</f>
        <v/>
      </c>
      <c r="G1870" t="str">
        <f>IF([1]DATA!N1870= "", "",  [1]DATA!N1870)</f>
        <v/>
      </c>
      <c r="H1870" t="str">
        <f>IF([1]DATA!T1870= "", "",  [1]DATA!T1870)</f>
        <v/>
      </c>
      <c r="I1870" t="str">
        <f>IF([1]DATA!U1870= "", "", [1]DATA!U1870)</f>
        <v/>
      </c>
      <c r="J1870" t="str">
        <f>IF([1]DATA!Z1870 = "", "", [1]DATA!Z1870)</f>
        <v/>
      </c>
      <c r="K1870" t="str">
        <f>IF([1]DATA!AA1870 = "", "", [1]DATA!AA1870)</f>
        <v/>
      </c>
      <c r="L1870" t="str">
        <f>IF([1]DATA!AC1870 = "", "", [1]DATA!AC1870)</f>
        <v/>
      </c>
    </row>
    <row r="1871" spans="1:12" x14ac:dyDescent="0.25">
      <c r="A1871" s="24" t="str">
        <f>IF([1]DATA!E1871 = "", "", [1]DATA!E1871)</f>
        <v/>
      </c>
      <c r="B1871" t="str">
        <f>IF([1]DATA!M1871 = "", "", [1]DATA!M1871)</f>
        <v/>
      </c>
      <c r="C1871" t="str">
        <f>IF([1]DATA!Q1871 = "", "", [1]DATA!Q1871)</f>
        <v/>
      </c>
      <c r="D1871" t="str">
        <f>IF([1]DATA!R1871 = "", "", [1]DATA!R1871)</f>
        <v/>
      </c>
      <c r="E1871" t="str">
        <f>IF([1]DATA!S1871= "", "", [1]DATA!S1871)</f>
        <v/>
      </c>
      <c r="F1871" t="str">
        <f>IF([1]DATA!AB1871= "", "", [1]DATA!AB1871)</f>
        <v/>
      </c>
      <c r="G1871" t="str">
        <f>IF([1]DATA!N1871= "", "",  [1]DATA!N1871)</f>
        <v/>
      </c>
      <c r="H1871" t="str">
        <f>IF([1]DATA!T1871= "", "",  [1]DATA!T1871)</f>
        <v/>
      </c>
      <c r="I1871" t="str">
        <f>IF([1]DATA!U1871= "", "", [1]DATA!U1871)</f>
        <v/>
      </c>
      <c r="J1871" t="str">
        <f>IF([1]DATA!Z1871 = "", "", [1]DATA!Z1871)</f>
        <v/>
      </c>
      <c r="K1871" t="str">
        <f>IF([1]DATA!AA1871 = "", "", [1]DATA!AA1871)</f>
        <v/>
      </c>
      <c r="L1871" t="str">
        <f>IF([1]DATA!AC1871 = "", "", [1]DATA!AC1871)</f>
        <v/>
      </c>
    </row>
    <row r="1872" spans="1:12" x14ac:dyDescent="0.25">
      <c r="A1872" s="24" t="str">
        <f>IF([1]DATA!E1872 = "", "", [1]DATA!E1872)</f>
        <v/>
      </c>
      <c r="B1872" t="str">
        <f>IF([1]DATA!M1872 = "", "", [1]DATA!M1872)</f>
        <v/>
      </c>
      <c r="C1872" t="str">
        <f>IF([1]DATA!Q1872 = "", "", [1]DATA!Q1872)</f>
        <v/>
      </c>
      <c r="D1872" t="str">
        <f>IF([1]DATA!R1872 = "", "", [1]DATA!R1872)</f>
        <v/>
      </c>
      <c r="E1872" t="str">
        <f>IF([1]DATA!S1872= "", "", [1]DATA!S1872)</f>
        <v/>
      </c>
      <c r="F1872" t="str">
        <f>IF([1]DATA!AB1872= "", "", [1]DATA!AB1872)</f>
        <v/>
      </c>
      <c r="G1872" t="str">
        <f>IF([1]DATA!N1872= "", "",  [1]DATA!N1872)</f>
        <v/>
      </c>
      <c r="H1872" t="str">
        <f>IF([1]DATA!T1872= "", "",  [1]DATA!T1872)</f>
        <v/>
      </c>
      <c r="I1872" t="str">
        <f>IF([1]DATA!U1872= "", "", [1]DATA!U1872)</f>
        <v/>
      </c>
      <c r="J1872" t="str">
        <f>IF([1]DATA!Z1872 = "", "", [1]DATA!Z1872)</f>
        <v/>
      </c>
      <c r="K1872" t="str">
        <f>IF([1]DATA!AA1872 = "", "", [1]DATA!AA1872)</f>
        <v/>
      </c>
      <c r="L1872" t="str">
        <f>IF([1]DATA!AC1872 = "", "", [1]DATA!AC1872)</f>
        <v/>
      </c>
    </row>
    <row r="1873" spans="1:12" x14ac:dyDescent="0.25">
      <c r="A1873" s="24" t="str">
        <f>IF([1]DATA!E1873 = "", "", [1]DATA!E1873)</f>
        <v/>
      </c>
      <c r="B1873" t="str">
        <f>IF([1]DATA!M1873 = "", "", [1]DATA!M1873)</f>
        <v/>
      </c>
      <c r="C1873" t="str">
        <f>IF([1]DATA!Q1873 = "", "", [1]DATA!Q1873)</f>
        <v/>
      </c>
      <c r="D1873" t="str">
        <f>IF([1]DATA!R1873 = "", "", [1]DATA!R1873)</f>
        <v/>
      </c>
      <c r="E1873" t="str">
        <f>IF([1]DATA!S1873= "", "", [1]DATA!S1873)</f>
        <v/>
      </c>
      <c r="F1873" t="str">
        <f>IF([1]DATA!AB1873= "", "", [1]DATA!AB1873)</f>
        <v/>
      </c>
      <c r="G1873" t="str">
        <f>IF([1]DATA!N1873= "", "",  [1]DATA!N1873)</f>
        <v/>
      </c>
      <c r="H1873" t="str">
        <f>IF([1]DATA!T1873= "", "",  [1]DATA!T1873)</f>
        <v/>
      </c>
      <c r="I1873" t="str">
        <f>IF([1]DATA!U1873= "", "", [1]DATA!U1873)</f>
        <v/>
      </c>
      <c r="J1873" t="str">
        <f>IF([1]DATA!Z1873 = "", "", [1]DATA!Z1873)</f>
        <v/>
      </c>
      <c r="K1873" t="str">
        <f>IF([1]DATA!AA1873 = "", "", [1]DATA!AA1873)</f>
        <v/>
      </c>
      <c r="L1873" t="str">
        <f>IF([1]DATA!AC1873 = "", "", [1]DATA!AC1873)</f>
        <v/>
      </c>
    </row>
    <row r="1874" spans="1:12" x14ac:dyDescent="0.25">
      <c r="A1874" s="24" t="str">
        <f>IF([1]DATA!E1874 = "", "", [1]DATA!E1874)</f>
        <v/>
      </c>
      <c r="B1874" t="str">
        <f>IF([1]DATA!M1874 = "", "", [1]DATA!M1874)</f>
        <v/>
      </c>
      <c r="C1874" t="str">
        <f>IF([1]DATA!Q1874 = "", "", [1]DATA!Q1874)</f>
        <v/>
      </c>
      <c r="D1874" t="str">
        <f>IF([1]DATA!R1874 = "", "", [1]DATA!R1874)</f>
        <v/>
      </c>
      <c r="E1874" t="str">
        <f>IF([1]DATA!S1874= "", "", [1]DATA!S1874)</f>
        <v/>
      </c>
      <c r="F1874" t="str">
        <f>IF([1]DATA!AB1874= "", "", [1]DATA!AB1874)</f>
        <v/>
      </c>
      <c r="G1874" t="str">
        <f>IF([1]DATA!N1874= "", "",  [1]DATA!N1874)</f>
        <v/>
      </c>
      <c r="H1874" t="str">
        <f>IF([1]DATA!T1874= "", "",  [1]DATA!T1874)</f>
        <v/>
      </c>
      <c r="I1874" t="str">
        <f>IF([1]DATA!U1874= "", "", [1]DATA!U1874)</f>
        <v/>
      </c>
      <c r="J1874" t="str">
        <f>IF([1]DATA!Z1874 = "", "", [1]DATA!Z1874)</f>
        <v/>
      </c>
      <c r="K1874" t="str">
        <f>IF([1]DATA!AA1874 = "", "", [1]DATA!AA1874)</f>
        <v/>
      </c>
      <c r="L1874" t="str">
        <f>IF([1]DATA!AC1874 = "", "", [1]DATA!AC1874)</f>
        <v/>
      </c>
    </row>
    <row r="1875" spans="1:12" x14ac:dyDescent="0.25">
      <c r="A1875" s="24" t="str">
        <f>IF([1]DATA!E1875 = "", "", [1]DATA!E1875)</f>
        <v/>
      </c>
      <c r="B1875" t="str">
        <f>IF([1]DATA!M1875 = "", "", [1]DATA!M1875)</f>
        <v/>
      </c>
      <c r="C1875" t="str">
        <f>IF([1]DATA!Q1875 = "", "", [1]DATA!Q1875)</f>
        <v/>
      </c>
      <c r="D1875" t="str">
        <f>IF([1]DATA!R1875 = "", "", [1]DATA!R1875)</f>
        <v/>
      </c>
      <c r="E1875" t="str">
        <f>IF([1]DATA!S1875= "", "", [1]DATA!S1875)</f>
        <v/>
      </c>
      <c r="F1875" t="str">
        <f>IF([1]DATA!AB1875= "", "", [1]DATA!AB1875)</f>
        <v/>
      </c>
      <c r="G1875" t="str">
        <f>IF([1]DATA!N1875= "", "",  [1]DATA!N1875)</f>
        <v/>
      </c>
      <c r="H1875" t="str">
        <f>IF([1]DATA!T1875= "", "",  [1]DATA!T1875)</f>
        <v/>
      </c>
      <c r="I1875" t="str">
        <f>IF([1]DATA!U1875= "", "", [1]DATA!U1875)</f>
        <v/>
      </c>
      <c r="J1875" t="str">
        <f>IF([1]DATA!Z1875 = "", "", [1]DATA!Z1875)</f>
        <v/>
      </c>
      <c r="K1875" t="str">
        <f>IF([1]DATA!AA1875 = "", "", [1]DATA!AA1875)</f>
        <v/>
      </c>
      <c r="L1875" t="str">
        <f>IF([1]DATA!AC1875 = "", "", [1]DATA!AC1875)</f>
        <v/>
      </c>
    </row>
    <row r="1876" spans="1:12" x14ac:dyDescent="0.25">
      <c r="A1876" s="24" t="str">
        <f>IF([1]DATA!E1876 = "", "", [1]DATA!E1876)</f>
        <v/>
      </c>
      <c r="B1876" t="str">
        <f>IF([1]DATA!M1876 = "", "", [1]DATA!M1876)</f>
        <v/>
      </c>
      <c r="C1876" t="str">
        <f>IF([1]DATA!Q1876 = "", "", [1]DATA!Q1876)</f>
        <v/>
      </c>
      <c r="D1876" t="str">
        <f>IF([1]DATA!R1876 = "", "", [1]DATA!R1876)</f>
        <v/>
      </c>
      <c r="E1876" t="str">
        <f>IF([1]DATA!S1876= "", "", [1]DATA!S1876)</f>
        <v/>
      </c>
      <c r="F1876" t="str">
        <f>IF([1]DATA!AB1876= "", "", [1]DATA!AB1876)</f>
        <v/>
      </c>
      <c r="G1876" t="str">
        <f>IF([1]DATA!N1876= "", "",  [1]DATA!N1876)</f>
        <v/>
      </c>
      <c r="H1876" t="str">
        <f>IF([1]DATA!T1876= "", "",  [1]DATA!T1876)</f>
        <v/>
      </c>
      <c r="I1876" t="str">
        <f>IF([1]DATA!U1876= "", "", [1]DATA!U1876)</f>
        <v/>
      </c>
      <c r="J1876" t="str">
        <f>IF([1]DATA!Z1876 = "", "", [1]DATA!Z1876)</f>
        <v/>
      </c>
      <c r="K1876" t="str">
        <f>IF([1]DATA!AA1876 = "", "", [1]DATA!AA1876)</f>
        <v/>
      </c>
      <c r="L1876" t="str">
        <f>IF([1]DATA!AC1876 = "", "", [1]DATA!AC1876)</f>
        <v/>
      </c>
    </row>
    <row r="1877" spans="1:12" x14ac:dyDescent="0.25">
      <c r="A1877" s="24" t="str">
        <f>IF([1]DATA!E1877 = "", "", [1]DATA!E1877)</f>
        <v/>
      </c>
      <c r="B1877" t="str">
        <f>IF([1]DATA!M1877 = "", "", [1]DATA!M1877)</f>
        <v/>
      </c>
      <c r="C1877" t="str">
        <f>IF([1]DATA!Q1877 = "", "", [1]DATA!Q1877)</f>
        <v/>
      </c>
      <c r="D1877" t="str">
        <f>IF([1]DATA!R1877 = "", "", [1]DATA!R1877)</f>
        <v/>
      </c>
      <c r="E1877" t="str">
        <f>IF([1]DATA!S1877= "", "", [1]DATA!S1877)</f>
        <v/>
      </c>
      <c r="F1877" t="str">
        <f>IF([1]DATA!AB1877= "", "", [1]DATA!AB1877)</f>
        <v/>
      </c>
      <c r="G1877" t="str">
        <f>IF([1]DATA!N1877= "", "",  [1]DATA!N1877)</f>
        <v/>
      </c>
      <c r="H1877" t="str">
        <f>IF([1]DATA!T1877= "", "",  [1]DATA!T1877)</f>
        <v/>
      </c>
      <c r="I1877" t="str">
        <f>IF([1]DATA!U1877= "", "", [1]DATA!U1877)</f>
        <v/>
      </c>
      <c r="J1877" t="str">
        <f>IF([1]DATA!Z1877 = "", "", [1]DATA!Z1877)</f>
        <v/>
      </c>
      <c r="K1877" t="str">
        <f>IF([1]DATA!AA1877 = "", "", [1]DATA!AA1877)</f>
        <v/>
      </c>
      <c r="L1877" t="str">
        <f>IF([1]DATA!AC1877 = "", "", [1]DATA!AC1877)</f>
        <v/>
      </c>
    </row>
    <row r="1878" spans="1:12" x14ac:dyDescent="0.25">
      <c r="A1878" s="24" t="str">
        <f>IF([1]DATA!E1878 = "", "", [1]DATA!E1878)</f>
        <v/>
      </c>
      <c r="B1878" t="str">
        <f>IF([1]DATA!M1878 = "", "", [1]DATA!M1878)</f>
        <v/>
      </c>
      <c r="C1878" t="str">
        <f>IF([1]DATA!Q1878 = "", "", [1]DATA!Q1878)</f>
        <v/>
      </c>
      <c r="D1878" t="str">
        <f>IF([1]DATA!R1878 = "", "", [1]DATA!R1878)</f>
        <v/>
      </c>
      <c r="E1878" t="str">
        <f>IF([1]DATA!S1878= "", "", [1]DATA!S1878)</f>
        <v/>
      </c>
      <c r="F1878" t="str">
        <f>IF([1]DATA!AB1878= "", "", [1]DATA!AB1878)</f>
        <v/>
      </c>
      <c r="G1878" t="str">
        <f>IF([1]DATA!N1878= "", "",  [1]DATA!N1878)</f>
        <v/>
      </c>
      <c r="H1878" t="str">
        <f>IF([1]DATA!T1878= "", "",  [1]DATA!T1878)</f>
        <v/>
      </c>
      <c r="I1878" t="str">
        <f>IF([1]DATA!U1878= "", "", [1]DATA!U1878)</f>
        <v/>
      </c>
      <c r="J1878" t="str">
        <f>IF([1]DATA!Z1878 = "", "", [1]DATA!Z1878)</f>
        <v/>
      </c>
      <c r="K1878" t="str">
        <f>IF([1]DATA!AA1878 = "", "", [1]DATA!AA1878)</f>
        <v/>
      </c>
      <c r="L1878" t="str">
        <f>IF([1]DATA!AC1878 = "", "", [1]DATA!AC1878)</f>
        <v/>
      </c>
    </row>
    <row r="1879" spans="1:12" x14ac:dyDescent="0.25">
      <c r="A1879" s="24" t="str">
        <f>IF([1]DATA!E1879 = "", "", [1]DATA!E1879)</f>
        <v/>
      </c>
      <c r="B1879" t="str">
        <f>IF([1]DATA!M1879 = "", "", [1]DATA!M1879)</f>
        <v/>
      </c>
      <c r="C1879" t="str">
        <f>IF([1]DATA!Q1879 = "", "", [1]DATA!Q1879)</f>
        <v/>
      </c>
      <c r="D1879" t="str">
        <f>IF([1]DATA!R1879 = "", "", [1]DATA!R1879)</f>
        <v/>
      </c>
      <c r="E1879" t="str">
        <f>IF([1]DATA!S1879= "", "", [1]DATA!S1879)</f>
        <v/>
      </c>
      <c r="F1879" t="str">
        <f>IF([1]DATA!AB1879= "", "", [1]DATA!AB1879)</f>
        <v/>
      </c>
      <c r="G1879" t="str">
        <f>IF([1]DATA!N1879= "", "",  [1]DATA!N1879)</f>
        <v/>
      </c>
      <c r="H1879" t="str">
        <f>IF([1]DATA!T1879= "", "",  [1]DATA!T1879)</f>
        <v/>
      </c>
      <c r="I1879" t="str">
        <f>IF([1]DATA!U1879= "", "", [1]DATA!U1879)</f>
        <v/>
      </c>
      <c r="J1879" t="str">
        <f>IF([1]DATA!Z1879 = "", "", [1]DATA!Z1879)</f>
        <v/>
      </c>
      <c r="K1879" t="str">
        <f>IF([1]DATA!AA1879 = "", "", [1]DATA!AA1879)</f>
        <v/>
      </c>
      <c r="L1879" t="str">
        <f>IF([1]DATA!AC1879 = "", "", [1]DATA!AC1879)</f>
        <v/>
      </c>
    </row>
    <row r="1880" spans="1:12" x14ac:dyDescent="0.25">
      <c r="A1880" s="24" t="str">
        <f>IF([1]DATA!E1880 = "", "", [1]DATA!E1880)</f>
        <v/>
      </c>
      <c r="B1880" t="str">
        <f>IF([1]DATA!M1880 = "", "", [1]DATA!M1880)</f>
        <v/>
      </c>
      <c r="C1880" t="str">
        <f>IF([1]DATA!Q1880 = "", "", [1]DATA!Q1880)</f>
        <v/>
      </c>
      <c r="D1880" t="str">
        <f>IF([1]DATA!R1880 = "", "", [1]DATA!R1880)</f>
        <v/>
      </c>
      <c r="E1880" t="str">
        <f>IF([1]DATA!S1880= "", "", [1]DATA!S1880)</f>
        <v/>
      </c>
      <c r="F1880" t="str">
        <f>IF([1]DATA!AB1880= "", "", [1]DATA!AB1880)</f>
        <v/>
      </c>
      <c r="G1880" t="str">
        <f>IF([1]DATA!N1880= "", "",  [1]DATA!N1880)</f>
        <v/>
      </c>
      <c r="H1880" t="str">
        <f>IF([1]DATA!T1880= "", "",  [1]DATA!T1880)</f>
        <v/>
      </c>
      <c r="I1880" t="str">
        <f>IF([1]DATA!U1880= "", "", [1]DATA!U1880)</f>
        <v/>
      </c>
      <c r="J1880" t="str">
        <f>IF([1]DATA!Z1880 = "", "", [1]DATA!Z1880)</f>
        <v/>
      </c>
      <c r="K1880" t="str">
        <f>IF([1]DATA!AA1880 = "", "", [1]DATA!AA1880)</f>
        <v/>
      </c>
      <c r="L1880" t="str">
        <f>IF([1]DATA!AC1880 = "", "", [1]DATA!AC1880)</f>
        <v/>
      </c>
    </row>
    <row r="1881" spans="1:12" x14ac:dyDescent="0.25">
      <c r="A1881" s="24" t="str">
        <f>IF([1]DATA!E1881 = "", "", [1]DATA!E1881)</f>
        <v/>
      </c>
      <c r="B1881" t="str">
        <f>IF([1]DATA!M1881 = "", "", [1]DATA!M1881)</f>
        <v/>
      </c>
      <c r="C1881" t="str">
        <f>IF([1]DATA!Q1881 = "", "", [1]DATA!Q1881)</f>
        <v/>
      </c>
      <c r="D1881" t="str">
        <f>IF([1]DATA!R1881 = "", "", [1]DATA!R1881)</f>
        <v/>
      </c>
      <c r="E1881" t="str">
        <f>IF([1]DATA!S1881= "", "", [1]DATA!S1881)</f>
        <v/>
      </c>
      <c r="F1881" t="str">
        <f>IF([1]DATA!AB1881= "", "", [1]DATA!AB1881)</f>
        <v/>
      </c>
      <c r="G1881" t="str">
        <f>IF([1]DATA!N1881= "", "",  [1]DATA!N1881)</f>
        <v/>
      </c>
      <c r="H1881" t="str">
        <f>IF([1]DATA!T1881= "", "",  [1]DATA!T1881)</f>
        <v/>
      </c>
      <c r="I1881" t="str">
        <f>IF([1]DATA!U1881= "", "", [1]DATA!U1881)</f>
        <v/>
      </c>
      <c r="J1881" t="str">
        <f>IF([1]DATA!Z1881 = "", "", [1]DATA!Z1881)</f>
        <v/>
      </c>
      <c r="K1881" t="str">
        <f>IF([1]DATA!AA1881 = "", "", [1]DATA!AA1881)</f>
        <v/>
      </c>
      <c r="L1881" t="str">
        <f>IF([1]DATA!AC1881 = "", "", [1]DATA!AC1881)</f>
        <v/>
      </c>
    </row>
    <row r="1882" spans="1:12" x14ac:dyDescent="0.25">
      <c r="A1882" s="24" t="str">
        <f>IF([1]DATA!E1882 = "", "", [1]DATA!E1882)</f>
        <v/>
      </c>
      <c r="B1882" t="str">
        <f>IF([1]DATA!M1882 = "", "", [1]DATA!M1882)</f>
        <v/>
      </c>
      <c r="C1882" t="str">
        <f>IF([1]DATA!Q1882 = "", "", [1]DATA!Q1882)</f>
        <v/>
      </c>
      <c r="D1882" t="str">
        <f>IF([1]DATA!R1882 = "", "", [1]DATA!R1882)</f>
        <v/>
      </c>
      <c r="E1882" t="str">
        <f>IF([1]DATA!S1882= "", "", [1]DATA!S1882)</f>
        <v/>
      </c>
      <c r="F1882" t="str">
        <f>IF([1]DATA!AB1882= "", "", [1]DATA!AB1882)</f>
        <v/>
      </c>
      <c r="G1882" t="str">
        <f>IF([1]DATA!N1882= "", "",  [1]DATA!N1882)</f>
        <v/>
      </c>
      <c r="H1882" t="str">
        <f>IF([1]DATA!T1882= "", "",  [1]DATA!T1882)</f>
        <v/>
      </c>
      <c r="I1882" t="str">
        <f>IF([1]DATA!U1882= "", "", [1]DATA!U1882)</f>
        <v/>
      </c>
      <c r="J1882" t="str">
        <f>IF([1]DATA!Z1882 = "", "", [1]DATA!Z1882)</f>
        <v/>
      </c>
      <c r="K1882" t="str">
        <f>IF([1]DATA!AA1882 = "", "", [1]DATA!AA1882)</f>
        <v/>
      </c>
      <c r="L1882" t="str">
        <f>IF([1]DATA!AC1882 = "", "", [1]DATA!AC1882)</f>
        <v/>
      </c>
    </row>
    <row r="1883" spans="1:12" x14ac:dyDescent="0.25">
      <c r="A1883" s="24" t="str">
        <f>IF([1]DATA!E1883 = "", "", [1]DATA!E1883)</f>
        <v/>
      </c>
      <c r="B1883" t="str">
        <f>IF([1]DATA!M1883 = "", "", [1]DATA!M1883)</f>
        <v/>
      </c>
      <c r="C1883" t="str">
        <f>IF([1]DATA!Q1883 = "", "", [1]DATA!Q1883)</f>
        <v/>
      </c>
      <c r="D1883" t="str">
        <f>IF([1]DATA!R1883 = "", "", [1]DATA!R1883)</f>
        <v/>
      </c>
      <c r="E1883" t="str">
        <f>IF([1]DATA!S1883= "", "", [1]DATA!S1883)</f>
        <v/>
      </c>
      <c r="F1883" t="str">
        <f>IF([1]DATA!AB1883= "", "", [1]DATA!AB1883)</f>
        <v/>
      </c>
      <c r="G1883" t="str">
        <f>IF([1]DATA!N1883= "", "",  [1]DATA!N1883)</f>
        <v/>
      </c>
      <c r="H1883" t="str">
        <f>IF([1]DATA!T1883= "", "",  [1]DATA!T1883)</f>
        <v/>
      </c>
      <c r="I1883" t="str">
        <f>IF([1]DATA!U1883= "", "", [1]DATA!U1883)</f>
        <v/>
      </c>
      <c r="J1883" t="str">
        <f>IF([1]DATA!Z1883 = "", "", [1]DATA!Z1883)</f>
        <v/>
      </c>
      <c r="K1883" t="str">
        <f>IF([1]DATA!AA1883 = "", "", [1]DATA!AA1883)</f>
        <v/>
      </c>
      <c r="L1883" t="str">
        <f>IF([1]DATA!AC1883 = "", "", [1]DATA!AC1883)</f>
        <v/>
      </c>
    </row>
    <row r="1884" spans="1:12" x14ac:dyDescent="0.25">
      <c r="A1884" s="24" t="str">
        <f>IF([1]DATA!E1884 = "", "", [1]DATA!E1884)</f>
        <v/>
      </c>
      <c r="B1884" t="str">
        <f>IF([1]DATA!M1884 = "", "", [1]DATA!M1884)</f>
        <v/>
      </c>
      <c r="C1884" t="str">
        <f>IF([1]DATA!Q1884 = "", "", [1]DATA!Q1884)</f>
        <v/>
      </c>
      <c r="D1884" t="str">
        <f>IF([1]DATA!R1884 = "", "", [1]DATA!R1884)</f>
        <v/>
      </c>
      <c r="E1884" t="str">
        <f>IF([1]DATA!S1884= "", "", [1]DATA!S1884)</f>
        <v/>
      </c>
      <c r="F1884" t="str">
        <f>IF([1]DATA!AB1884= "", "", [1]DATA!AB1884)</f>
        <v/>
      </c>
      <c r="G1884" t="str">
        <f>IF([1]DATA!N1884= "", "",  [1]DATA!N1884)</f>
        <v/>
      </c>
      <c r="H1884" t="str">
        <f>IF([1]DATA!T1884= "", "",  [1]DATA!T1884)</f>
        <v/>
      </c>
      <c r="I1884" t="str">
        <f>IF([1]DATA!U1884= "", "", [1]DATA!U1884)</f>
        <v/>
      </c>
      <c r="J1884" t="str">
        <f>IF([1]DATA!Z1884 = "", "", [1]DATA!Z1884)</f>
        <v/>
      </c>
      <c r="K1884" t="str">
        <f>IF([1]DATA!AA1884 = "", "", [1]DATA!AA1884)</f>
        <v/>
      </c>
      <c r="L1884" t="str">
        <f>IF([1]DATA!AC1884 = "", "", [1]DATA!AC1884)</f>
        <v/>
      </c>
    </row>
    <row r="1885" spans="1:12" x14ac:dyDescent="0.25">
      <c r="A1885" s="24" t="str">
        <f>IF([1]DATA!E1885 = "", "", [1]DATA!E1885)</f>
        <v/>
      </c>
      <c r="B1885" t="str">
        <f>IF([1]DATA!M1885 = "", "", [1]DATA!M1885)</f>
        <v/>
      </c>
      <c r="C1885" t="str">
        <f>IF([1]DATA!Q1885 = "", "", [1]DATA!Q1885)</f>
        <v/>
      </c>
      <c r="D1885" t="str">
        <f>IF([1]DATA!R1885 = "", "", [1]DATA!R1885)</f>
        <v/>
      </c>
      <c r="E1885" t="str">
        <f>IF([1]DATA!S1885= "", "", [1]DATA!S1885)</f>
        <v/>
      </c>
      <c r="F1885" t="str">
        <f>IF([1]DATA!AB1885= "", "", [1]DATA!AB1885)</f>
        <v/>
      </c>
      <c r="G1885" t="str">
        <f>IF([1]DATA!N1885= "", "",  [1]DATA!N1885)</f>
        <v/>
      </c>
      <c r="H1885" t="str">
        <f>IF([1]DATA!T1885= "", "",  [1]DATA!T1885)</f>
        <v/>
      </c>
      <c r="I1885" t="str">
        <f>IF([1]DATA!U1885= "", "", [1]DATA!U1885)</f>
        <v/>
      </c>
      <c r="J1885" t="str">
        <f>IF([1]DATA!Z1885 = "", "", [1]DATA!Z1885)</f>
        <v/>
      </c>
      <c r="K1885" t="str">
        <f>IF([1]DATA!AA1885 = "", "", [1]DATA!AA1885)</f>
        <v/>
      </c>
      <c r="L1885" t="str">
        <f>IF([1]DATA!AC1885 = "", "", [1]DATA!AC1885)</f>
        <v/>
      </c>
    </row>
    <row r="1886" spans="1:12" x14ac:dyDescent="0.25">
      <c r="A1886" s="24" t="str">
        <f>IF([1]DATA!E1886 = "", "", [1]DATA!E1886)</f>
        <v/>
      </c>
      <c r="B1886" t="str">
        <f>IF([1]DATA!M1886 = "", "", [1]DATA!M1886)</f>
        <v/>
      </c>
      <c r="C1886" t="str">
        <f>IF([1]DATA!Q1886 = "", "", [1]DATA!Q1886)</f>
        <v/>
      </c>
      <c r="D1886" t="str">
        <f>IF([1]DATA!R1886 = "", "", [1]DATA!R1886)</f>
        <v/>
      </c>
      <c r="E1886" t="str">
        <f>IF([1]DATA!S1886= "", "", [1]DATA!S1886)</f>
        <v/>
      </c>
      <c r="F1886" t="str">
        <f>IF([1]DATA!AB1886= "", "", [1]DATA!AB1886)</f>
        <v/>
      </c>
      <c r="G1886" t="str">
        <f>IF([1]DATA!N1886= "", "",  [1]DATA!N1886)</f>
        <v/>
      </c>
      <c r="H1886" t="str">
        <f>IF([1]DATA!T1886= "", "",  [1]DATA!T1886)</f>
        <v/>
      </c>
      <c r="I1886" t="str">
        <f>IF([1]DATA!U1886= "", "", [1]DATA!U1886)</f>
        <v/>
      </c>
      <c r="J1886" t="str">
        <f>IF([1]DATA!Z1886 = "", "", [1]DATA!Z1886)</f>
        <v/>
      </c>
      <c r="K1886" t="str">
        <f>IF([1]DATA!AA1886 = "", "", [1]DATA!AA1886)</f>
        <v/>
      </c>
      <c r="L1886" t="str">
        <f>IF([1]DATA!AC1886 = "", "", [1]DATA!AC1886)</f>
        <v/>
      </c>
    </row>
    <row r="1887" spans="1:12" x14ac:dyDescent="0.25">
      <c r="A1887" s="24" t="str">
        <f>IF([1]DATA!E1887 = "", "", [1]DATA!E1887)</f>
        <v/>
      </c>
      <c r="B1887" t="str">
        <f>IF([1]DATA!M1887 = "", "", [1]DATA!M1887)</f>
        <v/>
      </c>
      <c r="C1887" t="str">
        <f>IF([1]DATA!Q1887 = "", "", [1]DATA!Q1887)</f>
        <v/>
      </c>
      <c r="D1887" t="str">
        <f>IF([1]DATA!R1887 = "", "", [1]DATA!R1887)</f>
        <v/>
      </c>
      <c r="E1887" t="str">
        <f>IF([1]DATA!S1887= "", "", [1]DATA!S1887)</f>
        <v/>
      </c>
      <c r="F1887" t="str">
        <f>IF([1]DATA!AB1887= "", "", [1]DATA!AB1887)</f>
        <v/>
      </c>
      <c r="G1887" t="str">
        <f>IF([1]DATA!N1887= "", "",  [1]DATA!N1887)</f>
        <v/>
      </c>
      <c r="H1887" t="str">
        <f>IF([1]DATA!T1887= "", "",  [1]DATA!T1887)</f>
        <v/>
      </c>
      <c r="I1887" t="str">
        <f>IF([1]DATA!U1887= "", "", [1]DATA!U1887)</f>
        <v/>
      </c>
      <c r="J1887" t="str">
        <f>IF([1]DATA!Z1887 = "", "", [1]DATA!Z1887)</f>
        <v/>
      </c>
      <c r="K1887" t="str">
        <f>IF([1]DATA!AA1887 = "", "", [1]DATA!AA1887)</f>
        <v/>
      </c>
      <c r="L1887" t="str">
        <f>IF([1]DATA!AC1887 = "", "", [1]DATA!AC1887)</f>
        <v/>
      </c>
    </row>
    <row r="1888" spans="1:12" x14ac:dyDescent="0.25">
      <c r="A1888" s="24" t="str">
        <f>IF([1]DATA!E1888 = "", "", [1]DATA!E1888)</f>
        <v/>
      </c>
      <c r="B1888" t="str">
        <f>IF([1]DATA!M1888 = "", "", [1]DATA!M1888)</f>
        <v/>
      </c>
      <c r="C1888" t="str">
        <f>IF([1]DATA!Q1888 = "", "", [1]DATA!Q1888)</f>
        <v/>
      </c>
      <c r="D1888" t="str">
        <f>IF([1]DATA!R1888 = "", "", [1]DATA!R1888)</f>
        <v/>
      </c>
      <c r="E1888" t="str">
        <f>IF([1]DATA!S1888= "", "", [1]DATA!S1888)</f>
        <v/>
      </c>
      <c r="F1888" t="str">
        <f>IF([1]DATA!AB1888= "", "", [1]DATA!AB1888)</f>
        <v/>
      </c>
      <c r="G1888" t="str">
        <f>IF([1]DATA!N1888= "", "",  [1]DATA!N1888)</f>
        <v/>
      </c>
      <c r="H1888" t="str">
        <f>IF([1]DATA!T1888= "", "",  [1]DATA!T1888)</f>
        <v/>
      </c>
      <c r="I1888" t="str">
        <f>IF([1]DATA!U1888= "", "", [1]DATA!U1888)</f>
        <v/>
      </c>
      <c r="J1888" t="str">
        <f>IF([1]DATA!Z1888 = "", "", [1]DATA!Z1888)</f>
        <v/>
      </c>
      <c r="K1888" t="str">
        <f>IF([1]DATA!AA1888 = "", "", [1]DATA!AA1888)</f>
        <v/>
      </c>
      <c r="L1888" t="str">
        <f>IF([1]DATA!AC1888 = "", "", [1]DATA!AC1888)</f>
        <v/>
      </c>
    </row>
    <row r="1889" spans="1:12" x14ac:dyDescent="0.25">
      <c r="A1889" s="24" t="str">
        <f>IF([1]DATA!E1889 = "", "", [1]DATA!E1889)</f>
        <v/>
      </c>
      <c r="B1889" t="str">
        <f>IF([1]DATA!M1889 = "", "", [1]DATA!M1889)</f>
        <v/>
      </c>
      <c r="C1889" t="str">
        <f>IF([1]DATA!Q1889 = "", "", [1]DATA!Q1889)</f>
        <v/>
      </c>
      <c r="D1889" t="str">
        <f>IF([1]DATA!R1889 = "", "", [1]DATA!R1889)</f>
        <v/>
      </c>
      <c r="E1889" t="str">
        <f>IF([1]DATA!S1889= "", "", [1]DATA!S1889)</f>
        <v/>
      </c>
      <c r="F1889" t="str">
        <f>IF([1]DATA!AB1889= "", "", [1]DATA!AB1889)</f>
        <v/>
      </c>
      <c r="G1889" t="str">
        <f>IF([1]DATA!N1889= "", "",  [1]DATA!N1889)</f>
        <v/>
      </c>
      <c r="H1889" t="str">
        <f>IF([1]DATA!T1889= "", "",  [1]DATA!T1889)</f>
        <v/>
      </c>
      <c r="I1889" t="str">
        <f>IF([1]DATA!U1889= "", "", [1]DATA!U1889)</f>
        <v/>
      </c>
      <c r="J1889" t="str">
        <f>IF([1]DATA!Z1889 = "", "", [1]DATA!Z1889)</f>
        <v/>
      </c>
      <c r="K1889" t="str">
        <f>IF([1]DATA!AA1889 = "", "", [1]DATA!AA1889)</f>
        <v/>
      </c>
      <c r="L1889" t="str">
        <f>IF([1]DATA!AC1889 = "", "", [1]DATA!AC1889)</f>
        <v/>
      </c>
    </row>
    <row r="1890" spans="1:12" x14ac:dyDescent="0.25">
      <c r="A1890" s="24" t="str">
        <f>IF([1]DATA!E1890 = "", "", [1]DATA!E1890)</f>
        <v/>
      </c>
      <c r="B1890" t="str">
        <f>IF([1]DATA!M1890 = "", "", [1]DATA!M1890)</f>
        <v/>
      </c>
      <c r="C1890" t="str">
        <f>IF([1]DATA!Q1890 = "", "", [1]DATA!Q1890)</f>
        <v/>
      </c>
      <c r="D1890" t="str">
        <f>IF([1]DATA!R1890 = "", "", [1]DATA!R1890)</f>
        <v/>
      </c>
      <c r="E1890" t="str">
        <f>IF([1]DATA!S1890= "", "", [1]DATA!S1890)</f>
        <v/>
      </c>
      <c r="F1890" t="str">
        <f>IF([1]DATA!AB1890= "", "", [1]DATA!AB1890)</f>
        <v/>
      </c>
      <c r="G1890" t="str">
        <f>IF([1]DATA!N1890= "", "",  [1]DATA!N1890)</f>
        <v/>
      </c>
      <c r="H1890" t="str">
        <f>IF([1]DATA!T1890= "", "",  [1]DATA!T1890)</f>
        <v/>
      </c>
      <c r="I1890" t="str">
        <f>IF([1]DATA!U1890= "", "", [1]DATA!U1890)</f>
        <v/>
      </c>
      <c r="J1890" t="str">
        <f>IF([1]DATA!Z1890 = "", "", [1]DATA!Z1890)</f>
        <v/>
      </c>
      <c r="K1890" t="str">
        <f>IF([1]DATA!AA1890 = "", "", [1]DATA!AA1890)</f>
        <v/>
      </c>
      <c r="L1890" t="str">
        <f>IF([1]DATA!AC1890 = "", "", [1]DATA!AC1890)</f>
        <v/>
      </c>
    </row>
    <row r="1891" spans="1:12" x14ac:dyDescent="0.25">
      <c r="A1891" s="24" t="str">
        <f>IF([1]DATA!E1891 = "", "", [1]DATA!E1891)</f>
        <v/>
      </c>
      <c r="B1891" t="str">
        <f>IF([1]DATA!M1891 = "", "", [1]DATA!M1891)</f>
        <v/>
      </c>
      <c r="C1891" t="str">
        <f>IF([1]DATA!Q1891 = "", "", [1]DATA!Q1891)</f>
        <v/>
      </c>
      <c r="D1891" t="str">
        <f>IF([1]DATA!R1891 = "", "", [1]DATA!R1891)</f>
        <v/>
      </c>
      <c r="E1891" t="str">
        <f>IF([1]DATA!S1891= "", "", [1]DATA!S1891)</f>
        <v/>
      </c>
      <c r="F1891" t="str">
        <f>IF([1]DATA!AB1891= "", "", [1]DATA!AB1891)</f>
        <v/>
      </c>
      <c r="G1891" t="str">
        <f>IF([1]DATA!N1891= "", "",  [1]DATA!N1891)</f>
        <v/>
      </c>
      <c r="H1891" t="str">
        <f>IF([1]DATA!T1891= "", "",  [1]DATA!T1891)</f>
        <v/>
      </c>
      <c r="I1891" t="str">
        <f>IF([1]DATA!U1891= "", "", [1]DATA!U1891)</f>
        <v/>
      </c>
      <c r="J1891" t="str">
        <f>IF([1]DATA!Z1891 = "", "", [1]DATA!Z1891)</f>
        <v/>
      </c>
      <c r="K1891" t="str">
        <f>IF([1]DATA!AA1891 = "", "", [1]DATA!AA1891)</f>
        <v/>
      </c>
      <c r="L1891" t="str">
        <f>IF([1]DATA!AC1891 = "", "", [1]DATA!AC1891)</f>
        <v/>
      </c>
    </row>
    <row r="1892" spans="1:12" x14ac:dyDescent="0.25">
      <c r="A1892" s="24" t="str">
        <f>IF([1]DATA!E1892 = "", "", [1]DATA!E1892)</f>
        <v/>
      </c>
      <c r="B1892" t="str">
        <f>IF([1]DATA!M1892 = "", "", [1]DATA!M1892)</f>
        <v/>
      </c>
      <c r="C1892" t="str">
        <f>IF([1]DATA!Q1892 = "", "", [1]DATA!Q1892)</f>
        <v/>
      </c>
      <c r="D1892" t="str">
        <f>IF([1]DATA!R1892 = "", "", [1]DATA!R1892)</f>
        <v/>
      </c>
      <c r="E1892" t="str">
        <f>IF([1]DATA!S1892= "", "", [1]DATA!S1892)</f>
        <v/>
      </c>
      <c r="F1892" t="str">
        <f>IF([1]DATA!AB1892= "", "", [1]DATA!AB1892)</f>
        <v/>
      </c>
      <c r="G1892" t="str">
        <f>IF([1]DATA!N1892= "", "",  [1]DATA!N1892)</f>
        <v/>
      </c>
      <c r="H1892" t="str">
        <f>IF([1]DATA!T1892= "", "",  [1]DATA!T1892)</f>
        <v/>
      </c>
      <c r="I1892" t="str">
        <f>IF([1]DATA!U1892= "", "", [1]DATA!U1892)</f>
        <v/>
      </c>
      <c r="J1892" t="str">
        <f>IF([1]DATA!Z1892 = "", "", [1]DATA!Z1892)</f>
        <v/>
      </c>
      <c r="K1892" t="str">
        <f>IF([1]DATA!AA1892 = "", "", [1]DATA!AA1892)</f>
        <v/>
      </c>
      <c r="L1892" t="str">
        <f>IF([1]DATA!AC1892 = "", "", [1]DATA!AC1892)</f>
        <v/>
      </c>
    </row>
    <row r="1893" spans="1:12" x14ac:dyDescent="0.25">
      <c r="A1893" s="24" t="str">
        <f>IF([1]DATA!E1893 = "", "", [1]DATA!E1893)</f>
        <v/>
      </c>
      <c r="B1893" t="str">
        <f>IF([1]DATA!M1893 = "", "", [1]DATA!M1893)</f>
        <v/>
      </c>
      <c r="C1893" t="str">
        <f>IF([1]DATA!Q1893 = "", "", [1]DATA!Q1893)</f>
        <v/>
      </c>
      <c r="D1893" t="str">
        <f>IF([1]DATA!R1893 = "", "", [1]DATA!R1893)</f>
        <v/>
      </c>
      <c r="E1893" t="str">
        <f>IF([1]DATA!S1893= "", "", [1]DATA!S1893)</f>
        <v/>
      </c>
      <c r="F1893" t="str">
        <f>IF([1]DATA!AB1893= "", "", [1]DATA!AB1893)</f>
        <v/>
      </c>
      <c r="G1893" t="str">
        <f>IF([1]DATA!N1893= "", "",  [1]DATA!N1893)</f>
        <v/>
      </c>
      <c r="H1893" t="str">
        <f>IF([1]DATA!T1893= "", "",  [1]DATA!T1893)</f>
        <v/>
      </c>
      <c r="I1893" t="str">
        <f>IF([1]DATA!U1893= "", "", [1]DATA!U1893)</f>
        <v/>
      </c>
      <c r="J1893" t="str">
        <f>IF([1]DATA!Z1893 = "", "", [1]DATA!Z1893)</f>
        <v/>
      </c>
      <c r="K1893" t="str">
        <f>IF([1]DATA!AA1893 = "", "", [1]DATA!AA1893)</f>
        <v/>
      </c>
      <c r="L1893" t="str">
        <f>IF([1]DATA!AC1893 = "", "", [1]DATA!AC1893)</f>
        <v/>
      </c>
    </row>
    <row r="1894" spans="1:12" x14ac:dyDescent="0.25">
      <c r="A1894" s="24" t="str">
        <f>IF([1]DATA!E1894 = "", "", [1]DATA!E1894)</f>
        <v/>
      </c>
      <c r="B1894" t="str">
        <f>IF([1]DATA!M1894 = "", "", [1]DATA!M1894)</f>
        <v/>
      </c>
      <c r="C1894" t="str">
        <f>IF([1]DATA!Q1894 = "", "", [1]DATA!Q1894)</f>
        <v/>
      </c>
      <c r="D1894" t="str">
        <f>IF([1]DATA!R1894 = "", "", [1]DATA!R1894)</f>
        <v/>
      </c>
      <c r="E1894" t="str">
        <f>IF([1]DATA!S1894= "", "", [1]DATA!S1894)</f>
        <v/>
      </c>
      <c r="F1894" t="str">
        <f>IF([1]DATA!AB1894= "", "", [1]DATA!AB1894)</f>
        <v/>
      </c>
      <c r="G1894" t="str">
        <f>IF([1]DATA!N1894= "", "",  [1]DATA!N1894)</f>
        <v/>
      </c>
      <c r="H1894" t="str">
        <f>IF([1]DATA!T1894= "", "",  [1]DATA!T1894)</f>
        <v/>
      </c>
      <c r="I1894" t="str">
        <f>IF([1]DATA!U1894= "", "", [1]DATA!U1894)</f>
        <v/>
      </c>
      <c r="J1894" t="str">
        <f>IF([1]DATA!Z1894 = "", "", [1]DATA!Z1894)</f>
        <v/>
      </c>
      <c r="K1894" t="str">
        <f>IF([1]DATA!AA1894 = "", "", [1]DATA!AA1894)</f>
        <v/>
      </c>
      <c r="L1894" t="str">
        <f>IF([1]DATA!AC1894 = "", "", [1]DATA!AC1894)</f>
        <v/>
      </c>
    </row>
    <row r="1895" spans="1:12" x14ac:dyDescent="0.25">
      <c r="A1895" s="24" t="str">
        <f>IF([1]DATA!E1895 = "", "", [1]DATA!E1895)</f>
        <v/>
      </c>
      <c r="B1895" t="str">
        <f>IF([1]DATA!M1895 = "", "", [1]DATA!M1895)</f>
        <v/>
      </c>
      <c r="C1895" t="str">
        <f>IF([1]DATA!Q1895 = "", "", [1]DATA!Q1895)</f>
        <v/>
      </c>
      <c r="D1895" t="str">
        <f>IF([1]DATA!R1895 = "", "", [1]DATA!R1895)</f>
        <v/>
      </c>
      <c r="E1895" t="str">
        <f>IF([1]DATA!S1895= "", "", [1]DATA!S1895)</f>
        <v/>
      </c>
      <c r="F1895" t="str">
        <f>IF([1]DATA!AB1895= "", "", [1]DATA!AB1895)</f>
        <v/>
      </c>
      <c r="G1895" t="str">
        <f>IF([1]DATA!N1895= "", "",  [1]DATA!N1895)</f>
        <v/>
      </c>
      <c r="H1895" t="str">
        <f>IF([1]DATA!T1895= "", "",  [1]DATA!T1895)</f>
        <v/>
      </c>
      <c r="I1895" t="str">
        <f>IF([1]DATA!U1895= "", "", [1]DATA!U1895)</f>
        <v/>
      </c>
      <c r="J1895" t="str">
        <f>IF([1]DATA!Z1895 = "", "", [1]DATA!Z1895)</f>
        <v/>
      </c>
      <c r="K1895" t="str">
        <f>IF([1]DATA!AA1895 = "", "", [1]DATA!AA1895)</f>
        <v/>
      </c>
      <c r="L1895" t="str">
        <f>IF([1]DATA!AC1895 = "", "", [1]DATA!AC1895)</f>
        <v/>
      </c>
    </row>
    <row r="1896" spans="1:12" x14ac:dyDescent="0.25">
      <c r="A1896" s="24" t="str">
        <f>IF([1]DATA!E1896 = "", "", [1]DATA!E1896)</f>
        <v/>
      </c>
      <c r="B1896" t="str">
        <f>IF([1]DATA!M1896 = "", "", [1]DATA!M1896)</f>
        <v/>
      </c>
      <c r="C1896" t="str">
        <f>IF([1]DATA!Q1896 = "", "", [1]DATA!Q1896)</f>
        <v/>
      </c>
      <c r="D1896" t="str">
        <f>IF([1]DATA!R1896 = "", "", [1]DATA!R1896)</f>
        <v/>
      </c>
      <c r="E1896" t="str">
        <f>IF([1]DATA!S1896= "", "", [1]DATA!S1896)</f>
        <v/>
      </c>
      <c r="F1896" t="str">
        <f>IF([1]DATA!AB1896= "", "", [1]DATA!AB1896)</f>
        <v/>
      </c>
      <c r="G1896" t="str">
        <f>IF([1]DATA!N1896= "", "",  [1]DATA!N1896)</f>
        <v/>
      </c>
      <c r="H1896" t="str">
        <f>IF([1]DATA!T1896= "", "",  [1]DATA!T1896)</f>
        <v/>
      </c>
      <c r="I1896" t="str">
        <f>IF([1]DATA!U1896= "", "", [1]DATA!U1896)</f>
        <v/>
      </c>
      <c r="J1896" t="str">
        <f>IF([1]DATA!Z1896 = "", "", [1]DATA!Z1896)</f>
        <v/>
      </c>
      <c r="K1896" t="str">
        <f>IF([1]DATA!AA1896 = "", "", [1]DATA!AA1896)</f>
        <v/>
      </c>
      <c r="L1896" t="str">
        <f>IF([1]DATA!AC1896 = "", "", [1]DATA!AC1896)</f>
        <v/>
      </c>
    </row>
    <row r="1897" spans="1:12" x14ac:dyDescent="0.25">
      <c r="A1897" s="24" t="str">
        <f>IF([1]DATA!E1897 = "", "", [1]DATA!E1897)</f>
        <v/>
      </c>
      <c r="B1897" t="str">
        <f>IF([1]DATA!M1897 = "", "", [1]DATA!M1897)</f>
        <v/>
      </c>
      <c r="C1897" t="str">
        <f>IF([1]DATA!Q1897 = "", "", [1]DATA!Q1897)</f>
        <v/>
      </c>
      <c r="D1897" t="str">
        <f>IF([1]DATA!R1897 = "", "", [1]DATA!R1897)</f>
        <v/>
      </c>
      <c r="E1897" t="str">
        <f>IF([1]DATA!S1897= "", "", [1]DATA!S1897)</f>
        <v/>
      </c>
      <c r="F1897" t="str">
        <f>IF([1]DATA!AB1897= "", "", [1]DATA!AB1897)</f>
        <v/>
      </c>
      <c r="G1897" t="str">
        <f>IF([1]DATA!N1897= "", "",  [1]DATA!N1897)</f>
        <v/>
      </c>
      <c r="H1897" t="str">
        <f>IF([1]DATA!T1897= "", "",  [1]DATA!T1897)</f>
        <v/>
      </c>
      <c r="I1897" t="str">
        <f>IF([1]DATA!U1897= "", "", [1]DATA!U1897)</f>
        <v/>
      </c>
      <c r="J1897" t="str">
        <f>IF([1]DATA!Z1897 = "", "", [1]DATA!Z1897)</f>
        <v/>
      </c>
      <c r="K1897" t="str">
        <f>IF([1]DATA!AA1897 = "", "", [1]DATA!AA1897)</f>
        <v/>
      </c>
      <c r="L1897" t="str">
        <f>IF([1]DATA!AC1897 = "", "", [1]DATA!AC1897)</f>
        <v/>
      </c>
    </row>
    <row r="1898" spans="1:12" x14ac:dyDescent="0.25">
      <c r="A1898" s="24" t="str">
        <f>IF([1]DATA!E1898 = "", "", [1]DATA!E1898)</f>
        <v/>
      </c>
      <c r="B1898" t="str">
        <f>IF([1]DATA!M1898 = "", "", [1]DATA!M1898)</f>
        <v/>
      </c>
      <c r="C1898" t="str">
        <f>IF([1]DATA!Q1898 = "", "", [1]DATA!Q1898)</f>
        <v/>
      </c>
      <c r="D1898" t="str">
        <f>IF([1]DATA!R1898 = "", "", [1]DATA!R1898)</f>
        <v/>
      </c>
      <c r="E1898" t="str">
        <f>IF([1]DATA!S1898= "", "", [1]DATA!S1898)</f>
        <v/>
      </c>
      <c r="F1898" t="str">
        <f>IF([1]DATA!AB1898= "", "", [1]DATA!AB1898)</f>
        <v/>
      </c>
      <c r="G1898" t="str">
        <f>IF([1]DATA!N1898= "", "",  [1]DATA!N1898)</f>
        <v/>
      </c>
      <c r="H1898" t="str">
        <f>IF([1]DATA!T1898= "", "",  [1]DATA!T1898)</f>
        <v/>
      </c>
      <c r="I1898" t="str">
        <f>IF([1]DATA!U1898= "", "", [1]DATA!U1898)</f>
        <v/>
      </c>
      <c r="J1898" t="str">
        <f>IF([1]DATA!Z1898 = "", "", [1]DATA!Z1898)</f>
        <v/>
      </c>
      <c r="K1898" t="str">
        <f>IF([1]DATA!AA1898 = "", "", [1]DATA!AA1898)</f>
        <v/>
      </c>
      <c r="L1898" t="str">
        <f>IF([1]DATA!AC1898 = "", "", [1]DATA!AC1898)</f>
        <v/>
      </c>
    </row>
    <row r="1899" spans="1:12" x14ac:dyDescent="0.25">
      <c r="A1899" s="24" t="str">
        <f>IF([1]DATA!E1899 = "", "", [1]DATA!E1899)</f>
        <v/>
      </c>
      <c r="B1899" t="str">
        <f>IF([1]DATA!M1899 = "", "", [1]DATA!M1899)</f>
        <v/>
      </c>
      <c r="C1899" t="str">
        <f>IF([1]DATA!Q1899 = "", "", [1]DATA!Q1899)</f>
        <v/>
      </c>
      <c r="D1899" t="str">
        <f>IF([1]DATA!R1899 = "", "", [1]DATA!R1899)</f>
        <v/>
      </c>
      <c r="E1899" t="str">
        <f>IF([1]DATA!S1899= "", "", [1]DATA!S1899)</f>
        <v/>
      </c>
      <c r="F1899" t="str">
        <f>IF([1]DATA!AB1899= "", "", [1]DATA!AB1899)</f>
        <v/>
      </c>
      <c r="G1899" t="str">
        <f>IF([1]DATA!N1899= "", "",  [1]DATA!N1899)</f>
        <v/>
      </c>
      <c r="H1899" t="str">
        <f>IF([1]DATA!T1899= "", "",  [1]DATA!T1899)</f>
        <v/>
      </c>
      <c r="I1899" t="str">
        <f>IF([1]DATA!U1899= "", "", [1]DATA!U1899)</f>
        <v/>
      </c>
      <c r="J1899" t="str">
        <f>IF([1]DATA!Z1899 = "", "", [1]DATA!Z1899)</f>
        <v/>
      </c>
      <c r="K1899" t="str">
        <f>IF([1]DATA!AA1899 = "", "", [1]DATA!AA1899)</f>
        <v/>
      </c>
      <c r="L1899" t="str">
        <f>IF([1]DATA!AC1899 = "", "", [1]DATA!AC1899)</f>
        <v/>
      </c>
    </row>
    <row r="1900" spans="1:12" x14ac:dyDescent="0.25">
      <c r="A1900" s="24" t="str">
        <f>IF([1]DATA!E1900 = "", "", [1]DATA!E1900)</f>
        <v/>
      </c>
      <c r="B1900" t="str">
        <f>IF([1]DATA!M1900 = "", "", [1]DATA!M1900)</f>
        <v/>
      </c>
      <c r="C1900" t="str">
        <f>IF([1]DATA!Q1900 = "", "", [1]DATA!Q1900)</f>
        <v/>
      </c>
      <c r="D1900" t="str">
        <f>IF([1]DATA!R1900 = "", "", [1]DATA!R1900)</f>
        <v/>
      </c>
      <c r="E1900" t="str">
        <f>IF([1]DATA!S1900= "", "", [1]DATA!S1900)</f>
        <v/>
      </c>
      <c r="F1900" t="str">
        <f>IF([1]DATA!AB1900= "", "", [1]DATA!AB1900)</f>
        <v/>
      </c>
      <c r="G1900" t="str">
        <f>IF([1]DATA!N1900= "", "",  [1]DATA!N1900)</f>
        <v/>
      </c>
      <c r="H1900" t="str">
        <f>IF([1]DATA!T1900= "", "",  [1]DATA!T1900)</f>
        <v/>
      </c>
      <c r="I1900" t="str">
        <f>IF([1]DATA!U1900= "", "", [1]DATA!U1900)</f>
        <v/>
      </c>
      <c r="J1900" t="str">
        <f>IF([1]DATA!Z1900 = "", "", [1]DATA!Z1900)</f>
        <v/>
      </c>
      <c r="K1900" t="str">
        <f>IF([1]DATA!AA1900 = "", "", [1]DATA!AA1900)</f>
        <v/>
      </c>
      <c r="L1900" t="str">
        <f>IF([1]DATA!AC1900 = "", "", [1]DATA!AC1900)</f>
        <v/>
      </c>
    </row>
    <row r="1901" spans="1:12" x14ac:dyDescent="0.25">
      <c r="A1901" s="24" t="str">
        <f>IF([1]DATA!E1901 = "", "", [1]DATA!E1901)</f>
        <v/>
      </c>
      <c r="B1901" t="str">
        <f>IF([1]DATA!M1901 = "", "", [1]DATA!M1901)</f>
        <v/>
      </c>
      <c r="C1901" t="str">
        <f>IF([1]DATA!Q1901 = "", "", [1]DATA!Q1901)</f>
        <v/>
      </c>
      <c r="D1901" t="str">
        <f>IF([1]DATA!R1901 = "", "", [1]DATA!R1901)</f>
        <v/>
      </c>
      <c r="E1901" t="str">
        <f>IF([1]DATA!S1901= "", "", [1]DATA!S1901)</f>
        <v/>
      </c>
      <c r="F1901" t="str">
        <f>IF([1]DATA!AB1901= "", "", [1]DATA!AB1901)</f>
        <v/>
      </c>
      <c r="G1901" t="str">
        <f>IF([1]DATA!N1901= "", "",  [1]DATA!N1901)</f>
        <v/>
      </c>
      <c r="H1901" t="str">
        <f>IF([1]DATA!T1901= "", "",  [1]DATA!T1901)</f>
        <v/>
      </c>
      <c r="I1901" t="str">
        <f>IF([1]DATA!U1901= "", "", [1]DATA!U1901)</f>
        <v/>
      </c>
      <c r="J1901" t="str">
        <f>IF([1]DATA!Z1901 = "", "", [1]DATA!Z1901)</f>
        <v/>
      </c>
      <c r="K1901" t="str">
        <f>IF([1]DATA!AA1901 = "", "", [1]DATA!AA1901)</f>
        <v/>
      </c>
      <c r="L1901" t="str">
        <f>IF([1]DATA!AC1901 = "", "", [1]DATA!AC1901)</f>
        <v/>
      </c>
    </row>
    <row r="1902" spans="1:12" x14ac:dyDescent="0.25">
      <c r="A1902" s="24" t="str">
        <f>IF([1]DATA!E1902 = "", "", [1]DATA!E1902)</f>
        <v/>
      </c>
      <c r="B1902" t="str">
        <f>IF([1]DATA!M1902 = "", "", [1]DATA!M1902)</f>
        <v/>
      </c>
      <c r="C1902" t="str">
        <f>IF([1]DATA!Q1902 = "", "", [1]DATA!Q1902)</f>
        <v/>
      </c>
      <c r="D1902" t="str">
        <f>IF([1]DATA!R1902 = "", "", [1]DATA!R1902)</f>
        <v/>
      </c>
      <c r="E1902" t="str">
        <f>IF([1]DATA!S1902= "", "", [1]DATA!S1902)</f>
        <v/>
      </c>
      <c r="F1902" t="str">
        <f>IF([1]DATA!AB1902= "", "", [1]DATA!AB1902)</f>
        <v/>
      </c>
      <c r="G1902" t="str">
        <f>IF([1]DATA!N1902= "", "",  [1]DATA!N1902)</f>
        <v/>
      </c>
      <c r="H1902" t="str">
        <f>IF([1]DATA!T1902= "", "",  [1]DATA!T1902)</f>
        <v/>
      </c>
      <c r="I1902" t="str">
        <f>IF([1]DATA!U1902= "", "", [1]DATA!U1902)</f>
        <v/>
      </c>
      <c r="J1902" t="str">
        <f>IF([1]DATA!Z1902 = "", "", [1]DATA!Z1902)</f>
        <v/>
      </c>
      <c r="K1902" t="str">
        <f>IF([1]DATA!AA1902 = "", "", [1]DATA!AA1902)</f>
        <v/>
      </c>
      <c r="L1902" t="str">
        <f>IF([1]DATA!AC1902 = "", "", [1]DATA!AC1902)</f>
        <v/>
      </c>
    </row>
    <row r="1903" spans="1:12" x14ac:dyDescent="0.25">
      <c r="A1903" s="24" t="str">
        <f>IF([1]DATA!E1903 = "", "", [1]DATA!E1903)</f>
        <v/>
      </c>
      <c r="B1903" t="str">
        <f>IF([1]DATA!M1903 = "", "", [1]DATA!M1903)</f>
        <v/>
      </c>
      <c r="C1903" t="str">
        <f>IF([1]DATA!Q1903 = "", "", [1]DATA!Q1903)</f>
        <v/>
      </c>
      <c r="D1903" t="str">
        <f>IF([1]DATA!R1903 = "", "", [1]DATA!R1903)</f>
        <v/>
      </c>
      <c r="E1903" t="str">
        <f>IF([1]DATA!S1903= "", "", [1]DATA!S1903)</f>
        <v/>
      </c>
      <c r="F1903" t="str">
        <f>IF([1]DATA!AB1903= "", "", [1]DATA!AB1903)</f>
        <v/>
      </c>
      <c r="G1903" t="str">
        <f>IF([1]DATA!N1903= "", "",  [1]DATA!N1903)</f>
        <v/>
      </c>
      <c r="H1903" t="str">
        <f>IF([1]DATA!T1903= "", "",  [1]DATA!T1903)</f>
        <v/>
      </c>
      <c r="I1903" t="str">
        <f>IF([1]DATA!U1903= "", "", [1]DATA!U1903)</f>
        <v/>
      </c>
      <c r="J1903" t="str">
        <f>IF([1]DATA!Z1903 = "", "", [1]DATA!Z1903)</f>
        <v/>
      </c>
      <c r="K1903" t="str">
        <f>IF([1]DATA!AA1903 = "", "", [1]DATA!AA1903)</f>
        <v/>
      </c>
      <c r="L1903" t="str">
        <f>IF([1]DATA!AC1903 = "", "", [1]DATA!AC1903)</f>
        <v/>
      </c>
    </row>
    <row r="1904" spans="1:12" x14ac:dyDescent="0.25">
      <c r="A1904" s="24" t="str">
        <f>IF([1]DATA!E1904 = "", "", [1]DATA!E1904)</f>
        <v/>
      </c>
      <c r="B1904" t="str">
        <f>IF([1]DATA!M1904 = "", "", [1]DATA!M1904)</f>
        <v/>
      </c>
      <c r="C1904" t="str">
        <f>IF([1]DATA!Q1904 = "", "", [1]DATA!Q1904)</f>
        <v/>
      </c>
      <c r="D1904" t="str">
        <f>IF([1]DATA!R1904 = "", "", [1]DATA!R1904)</f>
        <v/>
      </c>
      <c r="E1904" t="str">
        <f>IF([1]DATA!S1904= "", "", [1]DATA!S1904)</f>
        <v/>
      </c>
      <c r="F1904" t="str">
        <f>IF([1]DATA!AB1904= "", "", [1]DATA!AB1904)</f>
        <v/>
      </c>
      <c r="G1904" t="str">
        <f>IF([1]DATA!N1904= "", "",  [1]DATA!N1904)</f>
        <v/>
      </c>
      <c r="H1904" t="str">
        <f>IF([1]DATA!T1904= "", "",  [1]DATA!T1904)</f>
        <v/>
      </c>
      <c r="I1904" t="str">
        <f>IF([1]DATA!U1904= "", "", [1]DATA!U1904)</f>
        <v/>
      </c>
      <c r="J1904" t="str">
        <f>IF([1]DATA!Z1904 = "", "", [1]DATA!Z1904)</f>
        <v/>
      </c>
      <c r="K1904" t="str">
        <f>IF([1]DATA!AA1904 = "", "", [1]DATA!AA1904)</f>
        <v/>
      </c>
      <c r="L1904" t="str">
        <f>IF([1]DATA!AC1904 = "", "", [1]DATA!AC1904)</f>
        <v/>
      </c>
    </row>
    <row r="1905" spans="1:12" x14ac:dyDescent="0.25">
      <c r="A1905" s="24" t="str">
        <f>IF([1]DATA!E1905 = "", "", [1]DATA!E1905)</f>
        <v/>
      </c>
      <c r="B1905" t="str">
        <f>IF([1]DATA!M1905 = "", "", [1]DATA!M1905)</f>
        <v/>
      </c>
      <c r="C1905" t="str">
        <f>IF([1]DATA!Q1905 = "", "", [1]DATA!Q1905)</f>
        <v/>
      </c>
      <c r="D1905" t="str">
        <f>IF([1]DATA!R1905 = "", "", [1]DATA!R1905)</f>
        <v/>
      </c>
      <c r="E1905" t="str">
        <f>IF([1]DATA!S1905= "", "", [1]DATA!S1905)</f>
        <v/>
      </c>
      <c r="F1905" t="str">
        <f>IF([1]DATA!AB1905= "", "", [1]DATA!AB1905)</f>
        <v/>
      </c>
      <c r="G1905" t="str">
        <f>IF([1]DATA!N1905= "", "",  [1]DATA!N1905)</f>
        <v/>
      </c>
      <c r="H1905" t="str">
        <f>IF([1]DATA!T1905= "", "",  [1]DATA!T1905)</f>
        <v/>
      </c>
      <c r="I1905" t="str">
        <f>IF([1]DATA!U1905= "", "", [1]DATA!U1905)</f>
        <v/>
      </c>
      <c r="J1905" t="str">
        <f>IF([1]DATA!Z1905 = "", "", [1]DATA!Z1905)</f>
        <v/>
      </c>
      <c r="K1905" t="str">
        <f>IF([1]DATA!AA1905 = "", "", [1]DATA!AA1905)</f>
        <v/>
      </c>
      <c r="L1905" t="str">
        <f>IF([1]DATA!AC1905 = "", "", [1]DATA!AC1905)</f>
        <v/>
      </c>
    </row>
    <row r="1906" spans="1:12" x14ac:dyDescent="0.25">
      <c r="A1906" s="24" t="str">
        <f>IF([1]DATA!E1906 = "", "", [1]DATA!E1906)</f>
        <v/>
      </c>
      <c r="B1906" t="str">
        <f>IF([1]DATA!M1906 = "", "", [1]DATA!M1906)</f>
        <v/>
      </c>
      <c r="C1906" t="str">
        <f>IF([1]DATA!Q1906 = "", "", [1]DATA!Q1906)</f>
        <v/>
      </c>
      <c r="D1906" t="str">
        <f>IF([1]DATA!R1906 = "", "", [1]DATA!R1906)</f>
        <v/>
      </c>
      <c r="E1906" t="str">
        <f>IF([1]DATA!S1906= "", "", [1]DATA!S1906)</f>
        <v/>
      </c>
      <c r="F1906" t="str">
        <f>IF([1]DATA!AB1906= "", "", [1]DATA!AB1906)</f>
        <v/>
      </c>
      <c r="G1906" t="str">
        <f>IF([1]DATA!N1906= "", "",  [1]DATA!N1906)</f>
        <v/>
      </c>
      <c r="H1906" t="str">
        <f>IF([1]DATA!T1906= "", "",  [1]DATA!T1906)</f>
        <v/>
      </c>
      <c r="I1906" t="str">
        <f>IF([1]DATA!U1906= "", "", [1]DATA!U1906)</f>
        <v/>
      </c>
      <c r="J1906" t="str">
        <f>IF([1]DATA!Z1906 = "", "", [1]DATA!Z1906)</f>
        <v/>
      </c>
      <c r="K1906" t="str">
        <f>IF([1]DATA!AA1906 = "", "", [1]DATA!AA1906)</f>
        <v/>
      </c>
      <c r="L1906" t="str">
        <f>IF([1]DATA!AC1906 = "", "", [1]DATA!AC1906)</f>
        <v/>
      </c>
    </row>
    <row r="1907" spans="1:12" x14ac:dyDescent="0.25">
      <c r="A1907" s="24" t="str">
        <f>IF([1]DATA!E1907 = "", "", [1]DATA!E1907)</f>
        <v/>
      </c>
      <c r="B1907" t="str">
        <f>IF([1]DATA!M1907 = "", "", [1]DATA!M1907)</f>
        <v/>
      </c>
      <c r="C1907" t="str">
        <f>IF([1]DATA!Q1907 = "", "", [1]DATA!Q1907)</f>
        <v/>
      </c>
      <c r="D1907" t="str">
        <f>IF([1]DATA!R1907 = "", "", [1]DATA!R1907)</f>
        <v/>
      </c>
      <c r="E1907" t="str">
        <f>IF([1]DATA!S1907= "", "", [1]DATA!S1907)</f>
        <v/>
      </c>
      <c r="F1907" t="str">
        <f>IF([1]DATA!AB1907= "", "", [1]DATA!AB1907)</f>
        <v/>
      </c>
      <c r="G1907" t="str">
        <f>IF([1]DATA!N1907= "", "",  [1]DATA!N1907)</f>
        <v/>
      </c>
      <c r="H1907" t="str">
        <f>IF([1]DATA!T1907= "", "",  [1]DATA!T1907)</f>
        <v/>
      </c>
      <c r="I1907" t="str">
        <f>IF([1]DATA!U1907= "", "", [1]DATA!U1907)</f>
        <v/>
      </c>
      <c r="J1907" t="str">
        <f>IF([1]DATA!Z1907 = "", "", [1]DATA!Z1907)</f>
        <v/>
      </c>
      <c r="K1907" t="str">
        <f>IF([1]DATA!AA1907 = "", "", [1]DATA!AA1907)</f>
        <v/>
      </c>
      <c r="L1907" t="str">
        <f>IF([1]DATA!AC1907 = "", "", [1]DATA!AC1907)</f>
        <v/>
      </c>
    </row>
    <row r="1908" spans="1:12" x14ac:dyDescent="0.25">
      <c r="A1908" s="24" t="str">
        <f>IF([1]DATA!E1908 = "", "", [1]DATA!E1908)</f>
        <v/>
      </c>
      <c r="B1908" t="str">
        <f>IF([1]DATA!M1908 = "", "", [1]DATA!M1908)</f>
        <v/>
      </c>
      <c r="C1908" t="str">
        <f>IF([1]DATA!Q1908 = "", "", [1]DATA!Q1908)</f>
        <v/>
      </c>
      <c r="D1908" t="str">
        <f>IF([1]DATA!R1908 = "", "", [1]DATA!R1908)</f>
        <v/>
      </c>
      <c r="E1908" t="str">
        <f>IF([1]DATA!S1908= "", "", [1]DATA!S1908)</f>
        <v/>
      </c>
      <c r="F1908" t="str">
        <f>IF([1]DATA!AB1908= "", "", [1]DATA!AB1908)</f>
        <v/>
      </c>
      <c r="G1908" t="str">
        <f>IF([1]DATA!N1908= "", "",  [1]DATA!N1908)</f>
        <v/>
      </c>
      <c r="H1908" t="str">
        <f>IF([1]DATA!T1908= "", "",  [1]DATA!T1908)</f>
        <v/>
      </c>
      <c r="I1908" t="str">
        <f>IF([1]DATA!U1908= "", "", [1]DATA!U1908)</f>
        <v/>
      </c>
      <c r="J1908" t="str">
        <f>IF([1]DATA!Z1908 = "", "", [1]DATA!Z1908)</f>
        <v/>
      </c>
      <c r="K1908" t="str">
        <f>IF([1]DATA!AA1908 = "", "", [1]DATA!AA1908)</f>
        <v/>
      </c>
      <c r="L1908" t="str">
        <f>IF([1]DATA!AC1908 = "", "", [1]DATA!AC1908)</f>
        <v/>
      </c>
    </row>
    <row r="1909" spans="1:12" x14ac:dyDescent="0.25">
      <c r="A1909" s="24" t="str">
        <f>IF([1]DATA!E1909 = "", "", [1]DATA!E1909)</f>
        <v/>
      </c>
      <c r="B1909" t="str">
        <f>IF([1]DATA!M1909 = "", "", [1]DATA!M1909)</f>
        <v/>
      </c>
      <c r="C1909" t="str">
        <f>IF([1]DATA!Q1909 = "", "", [1]DATA!Q1909)</f>
        <v/>
      </c>
      <c r="D1909" t="str">
        <f>IF([1]DATA!R1909 = "", "", [1]DATA!R1909)</f>
        <v/>
      </c>
      <c r="E1909" t="str">
        <f>IF([1]DATA!S1909= "", "", [1]DATA!S1909)</f>
        <v/>
      </c>
      <c r="F1909" t="str">
        <f>IF([1]DATA!AB1909= "", "", [1]DATA!AB1909)</f>
        <v/>
      </c>
      <c r="G1909" t="str">
        <f>IF([1]DATA!N1909= "", "",  [1]DATA!N1909)</f>
        <v/>
      </c>
      <c r="H1909" t="str">
        <f>IF([1]DATA!T1909= "", "",  [1]DATA!T1909)</f>
        <v/>
      </c>
      <c r="I1909" t="str">
        <f>IF([1]DATA!U1909= "", "", [1]DATA!U1909)</f>
        <v/>
      </c>
      <c r="J1909" t="str">
        <f>IF([1]DATA!Z1909 = "", "", [1]DATA!Z1909)</f>
        <v/>
      </c>
      <c r="K1909" t="str">
        <f>IF([1]DATA!AA1909 = "", "", [1]DATA!AA1909)</f>
        <v/>
      </c>
      <c r="L1909" t="str">
        <f>IF([1]DATA!AC1909 = "", "", [1]DATA!AC1909)</f>
        <v/>
      </c>
    </row>
    <row r="1910" spans="1:12" x14ac:dyDescent="0.25">
      <c r="A1910" s="24" t="str">
        <f>IF([1]DATA!E1910 = "", "", [1]DATA!E1910)</f>
        <v/>
      </c>
      <c r="B1910" t="str">
        <f>IF([1]DATA!M1910 = "", "", [1]DATA!M1910)</f>
        <v/>
      </c>
      <c r="C1910" t="str">
        <f>IF([1]DATA!Q1910 = "", "", [1]DATA!Q1910)</f>
        <v/>
      </c>
      <c r="D1910" t="str">
        <f>IF([1]DATA!R1910 = "", "", [1]DATA!R1910)</f>
        <v/>
      </c>
      <c r="E1910" t="str">
        <f>IF([1]DATA!S1910= "", "", [1]DATA!S1910)</f>
        <v/>
      </c>
      <c r="F1910" t="str">
        <f>IF([1]DATA!AB1910= "", "", [1]DATA!AB1910)</f>
        <v/>
      </c>
      <c r="G1910" t="str">
        <f>IF([1]DATA!N1910= "", "",  [1]DATA!N1910)</f>
        <v/>
      </c>
      <c r="H1910" t="str">
        <f>IF([1]DATA!T1910= "", "",  [1]DATA!T1910)</f>
        <v/>
      </c>
      <c r="I1910" t="str">
        <f>IF([1]DATA!U1910= "", "", [1]DATA!U1910)</f>
        <v/>
      </c>
      <c r="J1910" t="str">
        <f>IF([1]DATA!Z1910 = "", "", [1]DATA!Z1910)</f>
        <v/>
      </c>
      <c r="K1910" t="str">
        <f>IF([1]DATA!AA1910 = "", "", [1]DATA!AA1910)</f>
        <v/>
      </c>
      <c r="L1910" t="str">
        <f>IF([1]DATA!AC1910 = "", "", [1]DATA!AC1910)</f>
        <v/>
      </c>
    </row>
    <row r="1911" spans="1:12" x14ac:dyDescent="0.25">
      <c r="A1911" s="24" t="str">
        <f>IF([1]DATA!E1911 = "", "", [1]DATA!E1911)</f>
        <v/>
      </c>
      <c r="B1911" t="str">
        <f>IF([1]DATA!M1911 = "", "", [1]DATA!M1911)</f>
        <v/>
      </c>
      <c r="C1911" t="str">
        <f>IF([1]DATA!Q1911 = "", "", [1]DATA!Q1911)</f>
        <v/>
      </c>
      <c r="D1911" t="str">
        <f>IF([1]DATA!R1911 = "", "", [1]DATA!R1911)</f>
        <v/>
      </c>
      <c r="E1911" t="str">
        <f>IF([1]DATA!S1911= "", "", [1]DATA!S1911)</f>
        <v/>
      </c>
      <c r="F1911" t="str">
        <f>IF([1]DATA!AB1911= "", "", [1]DATA!AB1911)</f>
        <v/>
      </c>
      <c r="G1911" t="str">
        <f>IF([1]DATA!N1911= "", "",  [1]DATA!N1911)</f>
        <v/>
      </c>
      <c r="H1911" t="str">
        <f>IF([1]DATA!T1911= "", "",  [1]DATA!T1911)</f>
        <v/>
      </c>
      <c r="I1911" t="str">
        <f>IF([1]DATA!U1911= "", "", [1]DATA!U1911)</f>
        <v/>
      </c>
      <c r="J1911" t="str">
        <f>IF([1]DATA!Z1911 = "", "", [1]DATA!Z1911)</f>
        <v/>
      </c>
      <c r="K1911" t="str">
        <f>IF([1]DATA!AA1911 = "", "", [1]DATA!AA1911)</f>
        <v/>
      </c>
      <c r="L1911" t="str">
        <f>IF([1]DATA!AC1911 = "", "", [1]DATA!AC1911)</f>
        <v/>
      </c>
    </row>
    <row r="1912" spans="1:12" x14ac:dyDescent="0.25">
      <c r="A1912" s="24" t="str">
        <f>IF([1]DATA!E1912 = "", "", [1]DATA!E1912)</f>
        <v/>
      </c>
      <c r="B1912" t="str">
        <f>IF([1]DATA!M1912 = "", "", [1]DATA!M1912)</f>
        <v/>
      </c>
      <c r="C1912" t="str">
        <f>IF([1]DATA!Q1912 = "", "", [1]DATA!Q1912)</f>
        <v/>
      </c>
      <c r="D1912" t="str">
        <f>IF([1]DATA!R1912 = "", "", [1]DATA!R1912)</f>
        <v/>
      </c>
      <c r="E1912" t="str">
        <f>IF([1]DATA!S1912= "", "", [1]DATA!S1912)</f>
        <v/>
      </c>
      <c r="F1912" t="str">
        <f>IF([1]DATA!AB1912= "", "", [1]DATA!AB1912)</f>
        <v/>
      </c>
      <c r="G1912" t="str">
        <f>IF([1]DATA!N1912= "", "",  [1]DATA!N1912)</f>
        <v/>
      </c>
      <c r="H1912" t="str">
        <f>IF([1]DATA!T1912= "", "",  [1]DATA!T1912)</f>
        <v/>
      </c>
      <c r="I1912" t="str">
        <f>IF([1]DATA!U1912= "", "", [1]DATA!U1912)</f>
        <v/>
      </c>
      <c r="J1912" t="str">
        <f>IF([1]DATA!Z1912 = "", "", [1]DATA!Z1912)</f>
        <v/>
      </c>
      <c r="K1912" t="str">
        <f>IF([1]DATA!AA1912 = "", "", [1]DATA!AA1912)</f>
        <v/>
      </c>
      <c r="L1912" t="str">
        <f>IF([1]DATA!AC1912 = "", "", [1]DATA!AC1912)</f>
        <v/>
      </c>
    </row>
    <row r="1913" spans="1:12" x14ac:dyDescent="0.25">
      <c r="A1913" s="24" t="str">
        <f>IF([1]DATA!E1913 = "", "", [1]DATA!E1913)</f>
        <v/>
      </c>
      <c r="B1913" t="str">
        <f>IF([1]DATA!M1913 = "", "", [1]DATA!M1913)</f>
        <v/>
      </c>
      <c r="C1913" t="str">
        <f>IF([1]DATA!Q1913 = "", "", [1]DATA!Q1913)</f>
        <v/>
      </c>
      <c r="D1913" t="str">
        <f>IF([1]DATA!R1913 = "", "", [1]DATA!R1913)</f>
        <v/>
      </c>
      <c r="E1913" t="str">
        <f>IF([1]DATA!S1913= "", "", [1]DATA!S1913)</f>
        <v/>
      </c>
      <c r="F1913" t="str">
        <f>IF([1]DATA!AB1913= "", "", [1]DATA!AB1913)</f>
        <v/>
      </c>
      <c r="G1913" t="str">
        <f>IF([1]DATA!N1913= "", "",  [1]DATA!N1913)</f>
        <v/>
      </c>
      <c r="H1913" t="str">
        <f>IF([1]DATA!T1913= "", "",  [1]DATA!T1913)</f>
        <v/>
      </c>
      <c r="I1913" t="str">
        <f>IF([1]DATA!U1913= "", "", [1]DATA!U1913)</f>
        <v/>
      </c>
      <c r="J1913" t="str">
        <f>IF([1]DATA!Z1913 = "", "", [1]DATA!Z1913)</f>
        <v/>
      </c>
      <c r="K1913" t="str">
        <f>IF([1]DATA!AA1913 = "", "", [1]DATA!AA1913)</f>
        <v/>
      </c>
      <c r="L1913" t="str">
        <f>IF([1]DATA!AC1913 = "", "", [1]DATA!AC1913)</f>
        <v/>
      </c>
    </row>
    <row r="1914" spans="1:12" x14ac:dyDescent="0.25">
      <c r="A1914" s="24" t="str">
        <f>IF([1]DATA!E1914 = "", "", [1]DATA!E1914)</f>
        <v/>
      </c>
      <c r="B1914" t="str">
        <f>IF([1]DATA!M1914 = "", "", [1]DATA!M1914)</f>
        <v/>
      </c>
      <c r="C1914" t="str">
        <f>IF([1]DATA!Q1914 = "", "", [1]DATA!Q1914)</f>
        <v/>
      </c>
      <c r="D1914" t="str">
        <f>IF([1]DATA!R1914 = "", "", [1]DATA!R1914)</f>
        <v/>
      </c>
      <c r="E1914" t="str">
        <f>IF([1]DATA!S1914= "", "", [1]DATA!S1914)</f>
        <v/>
      </c>
      <c r="F1914" t="str">
        <f>IF([1]DATA!AB1914= "", "", [1]DATA!AB1914)</f>
        <v/>
      </c>
      <c r="G1914" t="str">
        <f>IF([1]DATA!N1914= "", "",  [1]DATA!N1914)</f>
        <v/>
      </c>
      <c r="H1914" t="str">
        <f>IF([1]DATA!T1914= "", "",  [1]DATA!T1914)</f>
        <v/>
      </c>
      <c r="I1914" t="str">
        <f>IF([1]DATA!U1914= "", "", [1]DATA!U1914)</f>
        <v/>
      </c>
      <c r="J1914" t="str">
        <f>IF([1]DATA!Z1914 = "", "", [1]DATA!Z1914)</f>
        <v/>
      </c>
      <c r="K1914" t="str">
        <f>IF([1]DATA!AA1914 = "", "", [1]DATA!AA1914)</f>
        <v/>
      </c>
      <c r="L1914" t="str">
        <f>IF([1]DATA!AC1914 = "", "", [1]DATA!AC1914)</f>
        <v/>
      </c>
    </row>
    <row r="1915" spans="1:12" x14ac:dyDescent="0.25">
      <c r="A1915" s="24" t="str">
        <f>IF([1]DATA!E1915 = "", "", [1]DATA!E1915)</f>
        <v/>
      </c>
      <c r="B1915" t="str">
        <f>IF([1]DATA!M1915 = "", "", [1]DATA!M1915)</f>
        <v/>
      </c>
      <c r="C1915" t="str">
        <f>IF([1]DATA!Q1915 = "", "", [1]DATA!Q1915)</f>
        <v/>
      </c>
      <c r="D1915" t="str">
        <f>IF([1]DATA!R1915 = "", "", [1]DATA!R1915)</f>
        <v/>
      </c>
      <c r="E1915" t="str">
        <f>IF([1]DATA!S1915= "", "", [1]DATA!S1915)</f>
        <v/>
      </c>
      <c r="F1915" t="str">
        <f>IF([1]DATA!AB1915= "", "", [1]DATA!AB1915)</f>
        <v/>
      </c>
      <c r="G1915" t="str">
        <f>IF([1]DATA!N1915= "", "",  [1]DATA!N1915)</f>
        <v/>
      </c>
      <c r="H1915" t="str">
        <f>IF([1]DATA!T1915= "", "",  [1]DATA!T1915)</f>
        <v/>
      </c>
      <c r="I1915" t="str">
        <f>IF([1]DATA!U1915= "", "", [1]DATA!U1915)</f>
        <v/>
      </c>
      <c r="J1915" t="str">
        <f>IF([1]DATA!Z1915 = "", "", [1]DATA!Z1915)</f>
        <v/>
      </c>
      <c r="K1915" t="str">
        <f>IF([1]DATA!AA1915 = "", "", [1]DATA!AA1915)</f>
        <v/>
      </c>
      <c r="L1915" t="str">
        <f>IF([1]DATA!AC1915 = "", "", [1]DATA!AC1915)</f>
        <v/>
      </c>
    </row>
    <row r="1916" spans="1:12" x14ac:dyDescent="0.25">
      <c r="A1916" s="24" t="str">
        <f>IF([1]DATA!E1916 = "", "", [1]DATA!E1916)</f>
        <v/>
      </c>
      <c r="B1916" t="str">
        <f>IF([1]DATA!M1916 = "", "", [1]DATA!M1916)</f>
        <v/>
      </c>
      <c r="C1916" t="str">
        <f>IF([1]DATA!Q1916 = "", "", [1]DATA!Q1916)</f>
        <v/>
      </c>
      <c r="D1916" t="str">
        <f>IF([1]DATA!R1916 = "", "", [1]DATA!R1916)</f>
        <v/>
      </c>
      <c r="E1916" t="str">
        <f>IF([1]DATA!S1916= "", "", [1]DATA!S1916)</f>
        <v/>
      </c>
      <c r="F1916" t="str">
        <f>IF([1]DATA!AB1916= "", "", [1]DATA!AB1916)</f>
        <v/>
      </c>
      <c r="G1916" t="str">
        <f>IF([1]DATA!N1916= "", "",  [1]DATA!N1916)</f>
        <v/>
      </c>
      <c r="H1916" t="str">
        <f>IF([1]DATA!T1916= "", "",  [1]DATA!T1916)</f>
        <v/>
      </c>
      <c r="I1916" t="str">
        <f>IF([1]DATA!U1916= "", "", [1]DATA!U1916)</f>
        <v/>
      </c>
      <c r="J1916" t="str">
        <f>IF([1]DATA!Z1916 = "", "", [1]DATA!Z1916)</f>
        <v/>
      </c>
      <c r="K1916" t="str">
        <f>IF([1]DATA!AA1916 = "", "", [1]DATA!AA1916)</f>
        <v/>
      </c>
      <c r="L1916" t="str">
        <f>IF([1]DATA!AC1916 = "", "", [1]DATA!AC1916)</f>
        <v/>
      </c>
    </row>
    <row r="1917" spans="1:12" x14ac:dyDescent="0.25">
      <c r="A1917" s="24" t="str">
        <f>IF([1]DATA!E1917 = "", "", [1]DATA!E1917)</f>
        <v/>
      </c>
      <c r="B1917" t="str">
        <f>IF([1]DATA!M1917 = "", "", [1]DATA!M1917)</f>
        <v/>
      </c>
      <c r="C1917" t="str">
        <f>IF([1]DATA!Q1917 = "", "", [1]DATA!Q1917)</f>
        <v/>
      </c>
      <c r="D1917" t="str">
        <f>IF([1]DATA!R1917 = "", "", [1]DATA!R1917)</f>
        <v/>
      </c>
      <c r="E1917" t="str">
        <f>IF([1]DATA!S1917= "", "", [1]DATA!S1917)</f>
        <v/>
      </c>
      <c r="F1917" t="str">
        <f>IF([1]DATA!AB1917= "", "", [1]DATA!AB1917)</f>
        <v/>
      </c>
      <c r="G1917" t="str">
        <f>IF([1]DATA!N1917= "", "",  [1]DATA!N1917)</f>
        <v/>
      </c>
      <c r="H1917" t="str">
        <f>IF([1]DATA!T1917= "", "",  [1]DATA!T1917)</f>
        <v/>
      </c>
      <c r="I1917" t="str">
        <f>IF([1]DATA!U1917= "", "", [1]DATA!U1917)</f>
        <v/>
      </c>
      <c r="J1917" t="str">
        <f>IF([1]DATA!Z1917 = "", "", [1]DATA!Z1917)</f>
        <v/>
      </c>
      <c r="K1917" t="str">
        <f>IF([1]DATA!AA1917 = "", "", [1]DATA!AA1917)</f>
        <v/>
      </c>
      <c r="L1917" t="str">
        <f>IF([1]DATA!AC1917 = "", "", [1]DATA!AC1917)</f>
        <v/>
      </c>
    </row>
    <row r="1918" spans="1:12" x14ac:dyDescent="0.25">
      <c r="A1918" s="24" t="str">
        <f>IF([1]DATA!E1918 = "", "", [1]DATA!E1918)</f>
        <v/>
      </c>
      <c r="B1918" t="str">
        <f>IF([1]DATA!M1918 = "", "", [1]DATA!M1918)</f>
        <v/>
      </c>
      <c r="C1918" t="str">
        <f>IF([1]DATA!Q1918 = "", "", [1]DATA!Q1918)</f>
        <v/>
      </c>
      <c r="D1918" t="str">
        <f>IF([1]DATA!R1918 = "", "", [1]DATA!R1918)</f>
        <v/>
      </c>
      <c r="E1918" t="str">
        <f>IF([1]DATA!S1918= "", "", [1]DATA!S1918)</f>
        <v/>
      </c>
      <c r="F1918" t="str">
        <f>IF([1]DATA!AB1918= "", "", [1]DATA!AB1918)</f>
        <v/>
      </c>
      <c r="G1918" t="str">
        <f>IF([1]DATA!N1918= "", "",  [1]DATA!N1918)</f>
        <v/>
      </c>
      <c r="H1918" t="str">
        <f>IF([1]DATA!T1918= "", "",  [1]DATA!T1918)</f>
        <v/>
      </c>
      <c r="I1918" t="str">
        <f>IF([1]DATA!U1918= "", "", [1]DATA!U1918)</f>
        <v/>
      </c>
      <c r="J1918" t="str">
        <f>IF([1]DATA!Z1918 = "", "", [1]DATA!Z1918)</f>
        <v/>
      </c>
      <c r="K1918" t="str">
        <f>IF([1]DATA!AA1918 = "", "", [1]DATA!AA1918)</f>
        <v/>
      </c>
      <c r="L1918" t="str">
        <f>IF([1]DATA!AC1918 = "", "", [1]DATA!AC1918)</f>
        <v/>
      </c>
    </row>
    <row r="1919" spans="1:12" x14ac:dyDescent="0.25">
      <c r="A1919" s="24" t="str">
        <f>IF([1]DATA!E1919 = "", "", [1]DATA!E1919)</f>
        <v/>
      </c>
      <c r="B1919" t="str">
        <f>IF([1]DATA!M1919 = "", "", [1]DATA!M1919)</f>
        <v/>
      </c>
      <c r="C1919" t="str">
        <f>IF([1]DATA!Q1919 = "", "", [1]DATA!Q1919)</f>
        <v/>
      </c>
      <c r="D1919" t="str">
        <f>IF([1]DATA!R1919 = "", "", [1]DATA!R1919)</f>
        <v/>
      </c>
      <c r="E1919" t="str">
        <f>IF([1]DATA!S1919= "", "", [1]DATA!S1919)</f>
        <v/>
      </c>
      <c r="F1919" t="str">
        <f>IF([1]DATA!AB1919= "", "", [1]DATA!AB1919)</f>
        <v/>
      </c>
      <c r="G1919" t="str">
        <f>IF([1]DATA!N1919= "", "",  [1]DATA!N1919)</f>
        <v/>
      </c>
      <c r="H1919" t="str">
        <f>IF([1]DATA!T1919= "", "",  [1]DATA!T1919)</f>
        <v/>
      </c>
      <c r="I1919" t="str">
        <f>IF([1]DATA!U1919= "", "", [1]DATA!U1919)</f>
        <v/>
      </c>
      <c r="J1919" t="str">
        <f>IF([1]DATA!Z1919 = "", "", [1]DATA!Z1919)</f>
        <v/>
      </c>
      <c r="K1919" t="str">
        <f>IF([1]DATA!AA1919 = "", "", [1]DATA!AA1919)</f>
        <v/>
      </c>
      <c r="L1919" t="str">
        <f>IF([1]DATA!AC1919 = "", "", [1]DATA!AC1919)</f>
        <v/>
      </c>
    </row>
    <row r="1920" spans="1:12" x14ac:dyDescent="0.25">
      <c r="A1920" s="24" t="str">
        <f>IF([1]DATA!E1920 = "", "", [1]DATA!E1920)</f>
        <v/>
      </c>
      <c r="B1920" t="str">
        <f>IF([1]DATA!M1920 = "", "", [1]DATA!M1920)</f>
        <v/>
      </c>
      <c r="C1920" t="str">
        <f>IF([1]DATA!Q1920 = "", "", [1]DATA!Q1920)</f>
        <v/>
      </c>
      <c r="D1920" t="str">
        <f>IF([1]DATA!R1920 = "", "", [1]DATA!R1920)</f>
        <v/>
      </c>
      <c r="E1920" t="str">
        <f>IF([1]DATA!S1920= "", "", [1]DATA!S1920)</f>
        <v/>
      </c>
      <c r="F1920" t="str">
        <f>IF([1]DATA!AB1920= "", "", [1]DATA!AB1920)</f>
        <v/>
      </c>
      <c r="G1920" t="str">
        <f>IF([1]DATA!N1920= "", "",  [1]DATA!N1920)</f>
        <v/>
      </c>
      <c r="H1920" t="str">
        <f>IF([1]DATA!T1920= "", "",  [1]DATA!T1920)</f>
        <v/>
      </c>
      <c r="I1920" t="str">
        <f>IF([1]DATA!U1920= "", "", [1]DATA!U1920)</f>
        <v/>
      </c>
      <c r="J1920" t="str">
        <f>IF([1]DATA!Z1920 = "", "", [1]DATA!Z1920)</f>
        <v/>
      </c>
      <c r="K1920" t="str">
        <f>IF([1]DATA!AA1920 = "", "", [1]DATA!AA1920)</f>
        <v/>
      </c>
      <c r="L1920" t="str">
        <f>IF([1]DATA!AC1920 = "", "", [1]DATA!AC1920)</f>
        <v/>
      </c>
    </row>
    <row r="1921" spans="1:12" x14ac:dyDescent="0.25">
      <c r="A1921" s="24" t="str">
        <f>IF([1]DATA!E1921 = "", "", [1]DATA!E1921)</f>
        <v/>
      </c>
      <c r="B1921" t="str">
        <f>IF([1]DATA!M1921 = "", "", [1]DATA!M1921)</f>
        <v/>
      </c>
      <c r="C1921" t="str">
        <f>IF([1]DATA!Q1921 = "", "", [1]DATA!Q1921)</f>
        <v/>
      </c>
      <c r="D1921" t="str">
        <f>IF([1]DATA!R1921 = "", "", [1]DATA!R1921)</f>
        <v/>
      </c>
      <c r="E1921" t="str">
        <f>IF([1]DATA!S1921= "", "", [1]DATA!S1921)</f>
        <v/>
      </c>
      <c r="F1921" t="str">
        <f>IF([1]DATA!AB1921= "", "", [1]DATA!AB1921)</f>
        <v/>
      </c>
      <c r="G1921" t="str">
        <f>IF([1]DATA!N1921= "", "",  [1]DATA!N1921)</f>
        <v/>
      </c>
      <c r="H1921" t="str">
        <f>IF([1]DATA!T1921= "", "",  [1]DATA!T1921)</f>
        <v/>
      </c>
      <c r="I1921" t="str">
        <f>IF([1]DATA!U1921= "", "", [1]DATA!U1921)</f>
        <v/>
      </c>
      <c r="J1921" t="str">
        <f>IF([1]DATA!Z1921 = "", "", [1]DATA!Z1921)</f>
        <v/>
      </c>
      <c r="K1921" t="str">
        <f>IF([1]DATA!AA1921 = "", "", [1]DATA!AA1921)</f>
        <v/>
      </c>
      <c r="L1921" t="str">
        <f>IF([1]DATA!AC1921 = "", "", [1]DATA!AC1921)</f>
        <v/>
      </c>
    </row>
    <row r="1922" spans="1:12" x14ac:dyDescent="0.25">
      <c r="A1922" s="24" t="str">
        <f>IF([1]DATA!E1922 = "", "", [1]DATA!E1922)</f>
        <v/>
      </c>
      <c r="B1922" t="str">
        <f>IF([1]DATA!M1922 = "", "", [1]DATA!M1922)</f>
        <v/>
      </c>
      <c r="C1922" t="str">
        <f>IF([1]DATA!Q1922 = "", "", [1]DATA!Q1922)</f>
        <v/>
      </c>
      <c r="D1922" t="str">
        <f>IF([1]DATA!R1922 = "", "", [1]DATA!R1922)</f>
        <v/>
      </c>
      <c r="E1922" t="str">
        <f>IF([1]DATA!S1922= "", "", [1]DATA!S1922)</f>
        <v/>
      </c>
      <c r="F1922" t="str">
        <f>IF([1]DATA!AB1922= "", "", [1]DATA!AB1922)</f>
        <v/>
      </c>
      <c r="G1922" t="str">
        <f>IF([1]DATA!N1922= "", "",  [1]DATA!N1922)</f>
        <v/>
      </c>
      <c r="H1922" t="str">
        <f>IF([1]DATA!T1922= "", "",  [1]DATA!T1922)</f>
        <v/>
      </c>
      <c r="I1922" t="str">
        <f>IF([1]DATA!U1922= "", "", [1]DATA!U1922)</f>
        <v/>
      </c>
      <c r="J1922" t="str">
        <f>IF([1]DATA!Z1922 = "", "", [1]DATA!Z1922)</f>
        <v/>
      </c>
      <c r="K1922" t="str">
        <f>IF([1]DATA!AA1922 = "", "", [1]DATA!AA1922)</f>
        <v/>
      </c>
      <c r="L1922" t="str">
        <f>IF([1]DATA!AC1922 = "", "", [1]DATA!AC1922)</f>
        <v/>
      </c>
    </row>
    <row r="1923" spans="1:12" x14ac:dyDescent="0.25">
      <c r="A1923" s="24" t="str">
        <f>IF([1]DATA!E1923 = "", "", [1]DATA!E1923)</f>
        <v/>
      </c>
      <c r="B1923" t="str">
        <f>IF([1]DATA!M1923 = "", "", [1]DATA!M1923)</f>
        <v/>
      </c>
      <c r="C1923" t="str">
        <f>IF([1]DATA!Q1923 = "", "", [1]DATA!Q1923)</f>
        <v/>
      </c>
      <c r="D1923" t="str">
        <f>IF([1]DATA!R1923 = "", "", [1]DATA!R1923)</f>
        <v/>
      </c>
      <c r="E1923" t="str">
        <f>IF([1]DATA!S1923= "", "", [1]DATA!S1923)</f>
        <v/>
      </c>
      <c r="F1923" t="str">
        <f>IF([1]DATA!AB1923= "", "", [1]DATA!AB1923)</f>
        <v/>
      </c>
      <c r="G1923" t="str">
        <f>IF([1]DATA!N1923= "", "",  [1]DATA!N1923)</f>
        <v/>
      </c>
      <c r="H1923" t="str">
        <f>IF([1]DATA!T1923= "", "",  [1]DATA!T1923)</f>
        <v/>
      </c>
      <c r="I1923" t="str">
        <f>IF([1]DATA!U1923= "", "", [1]DATA!U1923)</f>
        <v/>
      </c>
      <c r="J1923" t="str">
        <f>IF([1]DATA!Z1923 = "", "", [1]DATA!Z1923)</f>
        <v/>
      </c>
      <c r="K1923" t="str">
        <f>IF([1]DATA!AA1923 = "", "", [1]DATA!AA1923)</f>
        <v/>
      </c>
      <c r="L1923" t="str">
        <f>IF([1]DATA!AC1923 = "", "", [1]DATA!AC1923)</f>
        <v/>
      </c>
    </row>
    <row r="1924" spans="1:12" x14ac:dyDescent="0.25">
      <c r="A1924" s="24" t="str">
        <f>IF([1]DATA!E1924 = "", "", [1]DATA!E1924)</f>
        <v/>
      </c>
      <c r="B1924" t="str">
        <f>IF([1]DATA!M1924 = "", "", [1]DATA!M1924)</f>
        <v/>
      </c>
      <c r="C1924" t="str">
        <f>IF([1]DATA!Q1924 = "", "", [1]DATA!Q1924)</f>
        <v/>
      </c>
      <c r="D1924" t="str">
        <f>IF([1]DATA!R1924 = "", "", [1]DATA!R1924)</f>
        <v/>
      </c>
      <c r="E1924" t="str">
        <f>IF([1]DATA!S1924= "", "", [1]DATA!S1924)</f>
        <v/>
      </c>
      <c r="F1924" t="str">
        <f>IF([1]DATA!AB1924= "", "", [1]DATA!AB1924)</f>
        <v/>
      </c>
      <c r="G1924" t="str">
        <f>IF([1]DATA!N1924= "", "",  [1]DATA!N1924)</f>
        <v/>
      </c>
      <c r="H1924" t="str">
        <f>IF([1]DATA!T1924= "", "",  [1]DATA!T1924)</f>
        <v/>
      </c>
      <c r="I1924" t="str">
        <f>IF([1]DATA!U1924= "", "", [1]DATA!U1924)</f>
        <v/>
      </c>
      <c r="J1924" t="str">
        <f>IF([1]DATA!Z1924 = "", "", [1]DATA!Z1924)</f>
        <v/>
      </c>
      <c r="K1924" t="str">
        <f>IF([1]DATA!AA1924 = "", "", [1]DATA!AA1924)</f>
        <v/>
      </c>
      <c r="L1924" t="str">
        <f>IF([1]DATA!AC1924 = "", "", [1]DATA!AC1924)</f>
        <v/>
      </c>
    </row>
    <row r="1925" spans="1:12" x14ac:dyDescent="0.25">
      <c r="A1925" s="24" t="str">
        <f>IF([1]DATA!E1925 = "", "", [1]DATA!E1925)</f>
        <v/>
      </c>
      <c r="B1925" t="str">
        <f>IF([1]DATA!M1925 = "", "", [1]DATA!M1925)</f>
        <v/>
      </c>
      <c r="C1925" t="str">
        <f>IF([1]DATA!Q1925 = "", "", [1]DATA!Q1925)</f>
        <v/>
      </c>
      <c r="D1925" t="str">
        <f>IF([1]DATA!R1925 = "", "", [1]DATA!R1925)</f>
        <v/>
      </c>
      <c r="E1925" t="str">
        <f>IF([1]DATA!S1925= "", "", [1]DATA!S1925)</f>
        <v/>
      </c>
      <c r="F1925" t="str">
        <f>IF([1]DATA!AB1925= "", "", [1]DATA!AB1925)</f>
        <v/>
      </c>
      <c r="G1925" t="str">
        <f>IF([1]DATA!N1925= "", "",  [1]DATA!N1925)</f>
        <v/>
      </c>
      <c r="H1925" t="str">
        <f>IF([1]DATA!T1925= "", "",  [1]DATA!T1925)</f>
        <v/>
      </c>
      <c r="I1925" t="str">
        <f>IF([1]DATA!U1925= "", "", [1]DATA!U1925)</f>
        <v/>
      </c>
      <c r="J1925" t="str">
        <f>IF([1]DATA!Z1925 = "", "", [1]DATA!Z1925)</f>
        <v/>
      </c>
      <c r="K1925" t="str">
        <f>IF([1]DATA!AA1925 = "", "", [1]DATA!AA1925)</f>
        <v/>
      </c>
      <c r="L1925" t="str">
        <f>IF([1]DATA!AC1925 = "", "", [1]DATA!AC1925)</f>
        <v/>
      </c>
    </row>
    <row r="1926" spans="1:12" x14ac:dyDescent="0.25">
      <c r="A1926" s="24" t="str">
        <f>IF([1]DATA!E1926 = "", "", [1]DATA!E1926)</f>
        <v/>
      </c>
      <c r="B1926" t="str">
        <f>IF([1]DATA!M1926 = "", "", [1]DATA!M1926)</f>
        <v/>
      </c>
      <c r="C1926" t="str">
        <f>IF([1]DATA!Q1926 = "", "", [1]DATA!Q1926)</f>
        <v/>
      </c>
      <c r="D1926" t="str">
        <f>IF([1]DATA!R1926 = "", "", [1]DATA!R1926)</f>
        <v/>
      </c>
      <c r="E1926" t="str">
        <f>IF([1]DATA!S1926= "", "", [1]DATA!S1926)</f>
        <v/>
      </c>
      <c r="F1926" t="str">
        <f>IF([1]DATA!AB1926= "", "", [1]DATA!AB1926)</f>
        <v/>
      </c>
      <c r="G1926" t="str">
        <f>IF([1]DATA!N1926= "", "",  [1]DATA!N1926)</f>
        <v/>
      </c>
      <c r="H1926" t="str">
        <f>IF([1]DATA!T1926= "", "",  [1]DATA!T1926)</f>
        <v/>
      </c>
      <c r="I1926" t="str">
        <f>IF([1]DATA!U1926= "", "", [1]DATA!U1926)</f>
        <v/>
      </c>
      <c r="J1926" t="str">
        <f>IF([1]DATA!Z1926 = "", "", [1]DATA!Z1926)</f>
        <v/>
      </c>
      <c r="K1926" t="str">
        <f>IF([1]DATA!AA1926 = "", "", [1]DATA!AA1926)</f>
        <v/>
      </c>
      <c r="L1926" t="str">
        <f>IF([1]DATA!AC1926 = "", "", [1]DATA!AC1926)</f>
        <v/>
      </c>
    </row>
    <row r="1927" spans="1:12" x14ac:dyDescent="0.25">
      <c r="A1927" s="24" t="str">
        <f>IF([1]DATA!E1927 = "", "", [1]DATA!E1927)</f>
        <v/>
      </c>
      <c r="B1927" t="str">
        <f>IF([1]DATA!M1927 = "", "", [1]DATA!M1927)</f>
        <v/>
      </c>
      <c r="C1927" t="str">
        <f>IF([1]DATA!Q1927 = "", "", [1]DATA!Q1927)</f>
        <v/>
      </c>
      <c r="D1927" t="str">
        <f>IF([1]DATA!R1927 = "", "", [1]DATA!R1927)</f>
        <v/>
      </c>
      <c r="E1927" t="str">
        <f>IF([1]DATA!S1927= "", "", [1]DATA!S1927)</f>
        <v/>
      </c>
      <c r="F1927" t="str">
        <f>IF([1]DATA!AB1927= "", "", [1]DATA!AB1927)</f>
        <v/>
      </c>
      <c r="G1927" t="str">
        <f>IF([1]DATA!N1927= "", "",  [1]DATA!N1927)</f>
        <v/>
      </c>
      <c r="H1927" t="str">
        <f>IF([1]DATA!T1927= "", "",  [1]DATA!T1927)</f>
        <v/>
      </c>
      <c r="I1927" t="str">
        <f>IF([1]DATA!U1927= "", "", [1]DATA!U1927)</f>
        <v/>
      </c>
      <c r="J1927" t="str">
        <f>IF([1]DATA!Z1927 = "", "", [1]DATA!Z1927)</f>
        <v/>
      </c>
      <c r="K1927" t="str">
        <f>IF([1]DATA!AA1927 = "", "", [1]DATA!AA1927)</f>
        <v/>
      </c>
      <c r="L1927" t="str">
        <f>IF([1]DATA!AC1927 = "", "", [1]DATA!AC1927)</f>
        <v/>
      </c>
    </row>
    <row r="1928" spans="1:12" x14ac:dyDescent="0.25">
      <c r="A1928" s="24" t="str">
        <f>IF([1]DATA!E1928 = "", "", [1]DATA!E1928)</f>
        <v/>
      </c>
      <c r="B1928" t="str">
        <f>IF([1]DATA!M1928 = "", "", [1]DATA!M1928)</f>
        <v/>
      </c>
      <c r="C1928" t="str">
        <f>IF([1]DATA!Q1928 = "", "", [1]DATA!Q1928)</f>
        <v/>
      </c>
      <c r="D1928" t="str">
        <f>IF([1]DATA!R1928 = "", "", [1]DATA!R1928)</f>
        <v/>
      </c>
      <c r="E1928" t="str">
        <f>IF([1]DATA!S1928= "", "", [1]DATA!S1928)</f>
        <v/>
      </c>
      <c r="F1928" t="str">
        <f>IF([1]DATA!AB1928= "", "", [1]DATA!AB1928)</f>
        <v/>
      </c>
      <c r="G1928" t="str">
        <f>IF([1]DATA!N1928= "", "",  [1]DATA!N1928)</f>
        <v/>
      </c>
      <c r="H1928" t="str">
        <f>IF([1]DATA!T1928= "", "",  [1]DATA!T1928)</f>
        <v/>
      </c>
      <c r="I1928" t="str">
        <f>IF([1]DATA!U1928= "", "", [1]DATA!U1928)</f>
        <v/>
      </c>
      <c r="J1928" t="str">
        <f>IF([1]DATA!Z1928 = "", "", [1]DATA!Z1928)</f>
        <v/>
      </c>
      <c r="K1928" t="str">
        <f>IF([1]DATA!AA1928 = "", "", [1]DATA!AA1928)</f>
        <v/>
      </c>
      <c r="L1928" t="str">
        <f>IF([1]DATA!AC1928 = "", "", [1]DATA!AC1928)</f>
        <v/>
      </c>
    </row>
    <row r="1929" spans="1:12" x14ac:dyDescent="0.25">
      <c r="A1929" s="24" t="str">
        <f>IF([1]DATA!E1929 = "", "", [1]DATA!E1929)</f>
        <v/>
      </c>
      <c r="B1929" t="str">
        <f>IF([1]DATA!M1929 = "", "", [1]DATA!M1929)</f>
        <v/>
      </c>
      <c r="C1929" t="str">
        <f>IF([1]DATA!Q1929 = "", "", [1]DATA!Q1929)</f>
        <v/>
      </c>
      <c r="D1929" t="str">
        <f>IF([1]DATA!R1929 = "", "", [1]DATA!R1929)</f>
        <v/>
      </c>
      <c r="E1929" t="str">
        <f>IF([1]DATA!S1929= "", "", [1]DATA!S1929)</f>
        <v/>
      </c>
      <c r="F1929" t="str">
        <f>IF([1]DATA!AB1929= "", "", [1]DATA!AB1929)</f>
        <v/>
      </c>
      <c r="G1929" t="str">
        <f>IF([1]DATA!N1929= "", "",  [1]DATA!N1929)</f>
        <v/>
      </c>
      <c r="H1929" t="str">
        <f>IF([1]DATA!T1929= "", "",  [1]DATA!T1929)</f>
        <v/>
      </c>
      <c r="I1929" t="str">
        <f>IF([1]DATA!U1929= "", "", [1]DATA!U1929)</f>
        <v/>
      </c>
      <c r="J1929" t="str">
        <f>IF([1]DATA!Z1929 = "", "", [1]DATA!Z1929)</f>
        <v/>
      </c>
      <c r="K1929" t="str">
        <f>IF([1]DATA!AA1929 = "", "", [1]DATA!AA1929)</f>
        <v/>
      </c>
      <c r="L1929" t="str">
        <f>IF([1]DATA!AC1929 = "", "", [1]DATA!AC1929)</f>
        <v/>
      </c>
    </row>
    <row r="1930" spans="1:12" x14ac:dyDescent="0.25">
      <c r="A1930" s="24" t="str">
        <f>IF([1]DATA!E1930 = "", "", [1]DATA!E1930)</f>
        <v/>
      </c>
      <c r="B1930" t="str">
        <f>IF([1]DATA!M1930 = "", "", [1]DATA!M1930)</f>
        <v/>
      </c>
      <c r="C1930" t="str">
        <f>IF([1]DATA!Q1930 = "", "", [1]DATA!Q1930)</f>
        <v/>
      </c>
      <c r="D1930" t="str">
        <f>IF([1]DATA!R1930 = "", "", [1]DATA!R1930)</f>
        <v/>
      </c>
      <c r="E1930" t="str">
        <f>IF([1]DATA!S1930= "", "", [1]DATA!S1930)</f>
        <v/>
      </c>
      <c r="F1930" t="str">
        <f>IF([1]DATA!AB1930= "", "", [1]DATA!AB1930)</f>
        <v/>
      </c>
      <c r="G1930" t="str">
        <f>IF([1]DATA!N1930= "", "",  [1]DATA!N1930)</f>
        <v/>
      </c>
      <c r="H1930" t="str">
        <f>IF([1]DATA!T1930= "", "",  [1]DATA!T1930)</f>
        <v/>
      </c>
      <c r="I1930" t="str">
        <f>IF([1]DATA!U1930= "", "", [1]DATA!U1930)</f>
        <v/>
      </c>
      <c r="J1930" t="str">
        <f>IF([1]DATA!Z1930 = "", "", [1]DATA!Z1930)</f>
        <v/>
      </c>
      <c r="K1930" t="str">
        <f>IF([1]DATA!AA1930 = "", "", [1]DATA!AA1930)</f>
        <v/>
      </c>
      <c r="L1930" t="str">
        <f>IF([1]DATA!AC1930 = "", "", [1]DATA!AC1930)</f>
        <v/>
      </c>
    </row>
    <row r="1931" spans="1:12" x14ac:dyDescent="0.25">
      <c r="A1931" s="24" t="str">
        <f>IF([1]DATA!E1931 = "", "", [1]DATA!E1931)</f>
        <v/>
      </c>
      <c r="B1931" t="str">
        <f>IF([1]DATA!M1931 = "", "", [1]DATA!M1931)</f>
        <v/>
      </c>
      <c r="C1931" t="str">
        <f>IF([1]DATA!Q1931 = "", "", [1]DATA!Q1931)</f>
        <v/>
      </c>
      <c r="D1931" t="str">
        <f>IF([1]DATA!R1931 = "", "", [1]DATA!R1931)</f>
        <v/>
      </c>
      <c r="E1931" t="str">
        <f>IF([1]DATA!S1931= "", "", [1]DATA!S1931)</f>
        <v/>
      </c>
      <c r="F1931" t="str">
        <f>IF([1]DATA!AB1931= "", "", [1]DATA!AB1931)</f>
        <v/>
      </c>
      <c r="G1931" t="str">
        <f>IF([1]DATA!N1931= "", "",  [1]DATA!N1931)</f>
        <v/>
      </c>
      <c r="H1931" t="str">
        <f>IF([1]DATA!T1931= "", "",  [1]DATA!T1931)</f>
        <v/>
      </c>
      <c r="I1931" t="str">
        <f>IF([1]DATA!U1931= "", "", [1]DATA!U1931)</f>
        <v/>
      </c>
      <c r="J1931" t="str">
        <f>IF([1]DATA!Z1931 = "", "", [1]DATA!Z1931)</f>
        <v/>
      </c>
      <c r="K1931" t="str">
        <f>IF([1]DATA!AA1931 = "", "", [1]DATA!AA1931)</f>
        <v/>
      </c>
      <c r="L1931" t="str">
        <f>IF([1]DATA!AC1931 = "", "", [1]DATA!AC1931)</f>
        <v/>
      </c>
    </row>
    <row r="1932" spans="1:12" x14ac:dyDescent="0.25">
      <c r="A1932" s="24" t="str">
        <f>IF([1]DATA!E1932 = "", "", [1]DATA!E1932)</f>
        <v/>
      </c>
      <c r="B1932" t="str">
        <f>IF([1]DATA!M1932 = "", "", [1]DATA!M1932)</f>
        <v/>
      </c>
      <c r="C1932" t="str">
        <f>IF([1]DATA!Q1932 = "", "", [1]DATA!Q1932)</f>
        <v/>
      </c>
      <c r="D1932" t="str">
        <f>IF([1]DATA!R1932 = "", "", [1]DATA!R1932)</f>
        <v/>
      </c>
      <c r="E1932" t="str">
        <f>IF([1]DATA!S1932= "", "", [1]DATA!S1932)</f>
        <v/>
      </c>
      <c r="F1932" t="str">
        <f>IF([1]DATA!AB1932= "", "", [1]DATA!AB1932)</f>
        <v/>
      </c>
      <c r="G1932" t="str">
        <f>IF([1]DATA!N1932= "", "",  [1]DATA!N1932)</f>
        <v/>
      </c>
      <c r="H1932" t="str">
        <f>IF([1]DATA!T1932= "", "",  [1]DATA!T1932)</f>
        <v/>
      </c>
      <c r="I1932" t="str">
        <f>IF([1]DATA!U1932= "", "", [1]DATA!U1932)</f>
        <v/>
      </c>
      <c r="J1932" t="str">
        <f>IF([1]DATA!Z1932 = "", "", [1]DATA!Z1932)</f>
        <v/>
      </c>
      <c r="K1932" t="str">
        <f>IF([1]DATA!AA1932 = "", "", [1]DATA!AA1932)</f>
        <v/>
      </c>
      <c r="L1932" t="str">
        <f>IF([1]DATA!AC1932 = "", "", [1]DATA!AC1932)</f>
        <v/>
      </c>
    </row>
    <row r="1933" spans="1:12" x14ac:dyDescent="0.25">
      <c r="A1933" s="24" t="str">
        <f>IF([1]DATA!E1933 = "", "", [1]DATA!E1933)</f>
        <v/>
      </c>
      <c r="B1933" t="str">
        <f>IF([1]DATA!M1933 = "", "", [1]DATA!M1933)</f>
        <v/>
      </c>
      <c r="C1933" t="str">
        <f>IF([1]DATA!Q1933 = "", "", [1]DATA!Q1933)</f>
        <v/>
      </c>
      <c r="D1933" t="str">
        <f>IF([1]DATA!R1933 = "", "", [1]DATA!R1933)</f>
        <v/>
      </c>
      <c r="E1933" t="str">
        <f>IF([1]DATA!S1933= "", "", [1]DATA!S1933)</f>
        <v/>
      </c>
      <c r="F1933" t="str">
        <f>IF([1]DATA!AB1933= "", "", [1]DATA!AB1933)</f>
        <v/>
      </c>
      <c r="G1933" t="str">
        <f>IF([1]DATA!N1933= "", "",  [1]DATA!N1933)</f>
        <v/>
      </c>
      <c r="H1933" t="str">
        <f>IF([1]DATA!T1933= "", "",  [1]DATA!T1933)</f>
        <v/>
      </c>
      <c r="I1933" t="str">
        <f>IF([1]DATA!U1933= "", "", [1]DATA!U1933)</f>
        <v/>
      </c>
      <c r="J1933" t="str">
        <f>IF([1]DATA!Z1933 = "", "", [1]DATA!Z1933)</f>
        <v/>
      </c>
      <c r="K1933" t="str">
        <f>IF([1]DATA!AA1933 = "", "", [1]DATA!AA1933)</f>
        <v/>
      </c>
      <c r="L1933" t="str">
        <f>IF([1]DATA!AC1933 = "", "", [1]DATA!AC1933)</f>
        <v/>
      </c>
    </row>
    <row r="1934" spans="1:12" x14ac:dyDescent="0.25">
      <c r="A1934" s="24" t="str">
        <f>IF([1]DATA!E1934 = "", "", [1]DATA!E1934)</f>
        <v/>
      </c>
      <c r="B1934" t="str">
        <f>IF([1]DATA!M1934 = "", "", [1]DATA!M1934)</f>
        <v/>
      </c>
      <c r="C1934" t="str">
        <f>IF([1]DATA!Q1934 = "", "", [1]DATA!Q1934)</f>
        <v/>
      </c>
      <c r="D1934" t="str">
        <f>IF([1]DATA!R1934 = "", "", [1]DATA!R1934)</f>
        <v/>
      </c>
      <c r="E1934" t="str">
        <f>IF([1]DATA!S1934= "", "", [1]DATA!S1934)</f>
        <v/>
      </c>
      <c r="F1934" t="str">
        <f>IF([1]DATA!AB1934= "", "", [1]DATA!AB1934)</f>
        <v/>
      </c>
      <c r="G1934" t="str">
        <f>IF([1]DATA!N1934= "", "",  [1]DATA!N1934)</f>
        <v/>
      </c>
      <c r="H1934" t="str">
        <f>IF([1]DATA!T1934= "", "",  [1]DATA!T1934)</f>
        <v/>
      </c>
      <c r="I1934" t="str">
        <f>IF([1]DATA!U1934= "", "", [1]DATA!U1934)</f>
        <v/>
      </c>
      <c r="J1934" t="str">
        <f>IF([1]DATA!Z1934 = "", "", [1]DATA!Z1934)</f>
        <v/>
      </c>
      <c r="K1934" t="str">
        <f>IF([1]DATA!AA1934 = "", "", [1]DATA!AA1934)</f>
        <v/>
      </c>
      <c r="L1934" t="str">
        <f>IF([1]DATA!AC1934 = "", "", [1]DATA!AC1934)</f>
        <v/>
      </c>
    </row>
    <row r="1935" spans="1:12" x14ac:dyDescent="0.25">
      <c r="A1935" s="24" t="str">
        <f>IF([1]DATA!E1935 = "", "", [1]DATA!E1935)</f>
        <v/>
      </c>
      <c r="B1935" t="str">
        <f>IF([1]DATA!M1935 = "", "", [1]DATA!M1935)</f>
        <v/>
      </c>
      <c r="C1935" t="str">
        <f>IF([1]DATA!Q1935 = "", "", [1]DATA!Q1935)</f>
        <v/>
      </c>
      <c r="D1935" t="str">
        <f>IF([1]DATA!R1935 = "", "", [1]DATA!R1935)</f>
        <v/>
      </c>
      <c r="E1935" t="str">
        <f>IF([1]DATA!S1935= "", "", [1]DATA!S1935)</f>
        <v/>
      </c>
      <c r="F1935" t="str">
        <f>IF([1]DATA!AB1935= "", "", [1]DATA!AB1935)</f>
        <v/>
      </c>
      <c r="G1935" t="str">
        <f>IF([1]DATA!N1935= "", "",  [1]DATA!N1935)</f>
        <v/>
      </c>
      <c r="H1935" t="str">
        <f>IF([1]DATA!T1935= "", "",  [1]DATA!T1935)</f>
        <v/>
      </c>
      <c r="I1935" t="str">
        <f>IF([1]DATA!U1935= "", "", [1]DATA!U1935)</f>
        <v/>
      </c>
      <c r="J1935" t="str">
        <f>IF([1]DATA!Z1935 = "", "", [1]DATA!Z1935)</f>
        <v/>
      </c>
      <c r="K1935" t="str">
        <f>IF([1]DATA!AA1935 = "", "", [1]DATA!AA1935)</f>
        <v/>
      </c>
      <c r="L1935" t="str">
        <f>IF([1]DATA!AC1935 = "", "", [1]DATA!AC1935)</f>
        <v/>
      </c>
    </row>
    <row r="1936" spans="1:12" x14ac:dyDescent="0.25">
      <c r="A1936" s="24" t="str">
        <f>IF([1]DATA!E1936 = "", "", [1]DATA!E1936)</f>
        <v/>
      </c>
      <c r="B1936" t="str">
        <f>IF([1]DATA!M1936 = "", "", [1]DATA!M1936)</f>
        <v/>
      </c>
      <c r="C1936" t="str">
        <f>IF([1]DATA!Q1936 = "", "", [1]DATA!Q1936)</f>
        <v/>
      </c>
      <c r="D1936" t="str">
        <f>IF([1]DATA!R1936 = "", "", [1]DATA!R1936)</f>
        <v/>
      </c>
      <c r="E1936" t="str">
        <f>IF([1]DATA!S1936= "", "", [1]DATA!S1936)</f>
        <v/>
      </c>
      <c r="F1936" t="str">
        <f>IF([1]DATA!AB1936= "", "", [1]DATA!AB1936)</f>
        <v/>
      </c>
      <c r="G1936" t="str">
        <f>IF([1]DATA!N1936= "", "",  [1]DATA!N1936)</f>
        <v/>
      </c>
      <c r="H1936" t="str">
        <f>IF([1]DATA!T1936= "", "",  [1]DATA!T1936)</f>
        <v/>
      </c>
      <c r="I1936" t="str">
        <f>IF([1]DATA!U1936= "", "", [1]DATA!U1936)</f>
        <v/>
      </c>
      <c r="J1936" t="str">
        <f>IF([1]DATA!Z1936 = "", "", [1]DATA!Z1936)</f>
        <v/>
      </c>
      <c r="K1936" t="str">
        <f>IF([1]DATA!AA1936 = "", "", [1]DATA!AA1936)</f>
        <v/>
      </c>
      <c r="L1936" t="str">
        <f>IF([1]DATA!AC1936 = "", "", [1]DATA!AC1936)</f>
        <v/>
      </c>
    </row>
    <row r="1937" spans="1:12" x14ac:dyDescent="0.25">
      <c r="A1937" s="24" t="str">
        <f>IF([1]DATA!E1937 = "", "", [1]DATA!E1937)</f>
        <v/>
      </c>
      <c r="B1937" t="str">
        <f>IF([1]DATA!M1937 = "", "", [1]DATA!M1937)</f>
        <v/>
      </c>
      <c r="C1937" t="str">
        <f>IF([1]DATA!Q1937 = "", "", [1]DATA!Q1937)</f>
        <v/>
      </c>
      <c r="D1937" t="str">
        <f>IF([1]DATA!R1937 = "", "", [1]DATA!R1937)</f>
        <v/>
      </c>
      <c r="E1937" t="str">
        <f>IF([1]DATA!S1937= "", "", [1]DATA!S1937)</f>
        <v/>
      </c>
      <c r="F1937" t="str">
        <f>IF([1]DATA!AB1937= "", "", [1]DATA!AB1937)</f>
        <v/>
      </c>
      <c r="G1937" t="str">
        <f>IF([1]DATA!N1937= "", "",  [1]DATA!N1937)</f>
        <v/>
      </c>
      <c r="H1937" t="str">
        <f>IF([1]DATA!T1937= "", "",  [1]DATA!T1937)</f>
        <v/>
      </c>
      <c r="I1937" t="str">
        <f>IF([1]DATA!U1937= "", "", [1]DATA!U1937)</f>
        <v/>
      </c>
      <c r="J1937" t="str">
        <f>IF([1]DATA!Z1937 = "", "", [1]DATA!Z1937)</f>
        <v/>
      </c>
      <c r="K1937" t="str">
        <f>IF([1]DATA!AA1937 = "", "", [1]DATA!AA1937)</f>
        <v/>
      </c>
      <c r="L1937" t="str">
        <f>IF([1]DATA!AC1937 = "", "", [1]DATA!AC1937)</f>
        <v/>
      </c>
    </row>
    <row r="1938" spans="1:12" x14ac:dyDescent="0.25">
      <c r="A1938" s="24" t="str">
        <f>IF([1]DATA!E1938 = "", "", [1]DATA!E1938)</f>
        <v/>
      </c>
      <c r="B1938" t="str">
        <f>IF([1]DATA!M1938 = "", "", [1]DATA!M1938)</f>
        <v/>
      </c>
      <c r="C1938" t="str">
        <f>IF([1]DATA!Q1938 = "", "", [1]DATA!Q1938)</f>
        <v/>
      </c>
      <c r="D1938" t="str">
        <f>IF([1]DATA!R1938 = "", "", [1]DATA!R1938)</f>
        <v/>
      </c>
      <c r="E1938" t="str">
        <f>IF([1]DATA!S1938= "", "", [1]DATA!S1938)</f>
        <v/>
      </c>
      <c r="F1938" t="str">
        <f>IF([1]DATA!AB1938= "", "", [1]DATA!AB1938)</f>
        <v/>
      </c>
      <c r="G1938" t="str">
        <f>IF([1]DATA!N1938= "", "",  [1]DATA!N1938)</f>
        <v/>
      </c>
      <c r="H1938" t="str">
        <f>IF([1]DATA!T1938= "", "",  [1]DATA!T1938)</f>
        <v/>
      </c>
      <c r="I1938" t="str">
        <f>IF([1]DATA!U1938= "", "", [1]DATA!U1938)</f>
        <v/>
      </c>
      <c r="J1938" t="str">
        <f>IF([1]DATA!Z1938 = "", "", [1]DATA!Z1938)</f>
        <v/>
      </c>
      <c r="K1938" t="str">
        <f>IF([1]DATA!AA1938 = "", "", [1]DATA!AA1938)</f>
        <v/>
      </c>
      <c r="L1938" t="str">
        <f>IF([1]DATA!AC1938 = "", "", [1]DATA!AC1938)</f>
        <v/>
      </c>
    </row>
    <row r="1939" spans="1:12" x14ac:dyDescent="0.25">
      <c r="A1939" s="24" t="str">
        <f>IF([1]DATA!E1939 = "", "", [1]DATA!E1939)</f>
        <v/>
      </c>
      <c r="B1939" t="str">
        <f>IF([1]DATA!M1939 = "", "", [1]DATA!M1939)</f>
        <v/>
      </c>
      <c r="C1939" t="str">
        <f>IF([1]DATA!Q1939 = "", "", [1]DATA!Q1939)</f>
        <v/>
      </c>
      <c r="D1939" t="str">
        <f>IF([1]DATA!R1939 = "", "", [1]DATA!R1939)</f>
        <v/>
      </c>
      <c r="E1939" t="str">
        <f>IF([1]DATA!S1939= "", "", [1]DATA!S1939)</f>
        <v/>
      </c>
      <c r="F1939" t="str">
        <f>IF([1]DATA!AB1939= "", "", [1]DATA!AB1939)</f>
        <v/>
      </c>
      <c r="G1939" t="str">
        <f>IF([1]DATA!N1939= "", "",  [1]DATA!N1939)</f>
        <v/>
      </c>
      <c r="H1939" t="str">
        <f>IF([1]DATA!T1939= "", "",  [1]DATA!T1939)</f>
        <v/>
      </c>
      <c r="I1939" t="str">
        <f>IF([1]DATA!U1939= "", "", [1]DATA!U1939)</f>
        <v/>
      </c>
      <c r="J1939" t="str">
        <f>IF([1]DATA!Z1939 = "", "", [1]DATA!Z1939)</f>
        <v/>
      </c>
      <c r="K1939" t="str">
        <f>IF([1]DATA!AA1939 = "", "", [1]DATA!AA1939)</f>
        <v/>
      </c>
      <c r="L1939" t="str">
        <f>IF([1]DATA!AC1939 = "", "", [1]DATA!AC1939)</f>
        <v/>
      </c>
    </row>
    <row r="1940" spans="1:12" x14ac:dyDescent="0.25">
      <c r="A1940" s="24" t="str">
        <f>IF([1]DATA!E1940 = "", "", [1]DATA!E1940)</f>
        <v/>
      </c>
      <c r="B1940" t="str">
        <f>IF([1]DATA!M1940 = "", "", [1]DATA!M1940)</f>
        <v/>
      </c>
      <c r="C1940" t="str">
        <f>IF([1]DATA!Q1940 = "", "", [1]DATA!Q1940)</f>
        <v/>
      </c>
      <c r="D1940" t="str">
        <f>IF([1]DATA!R1940 = "", "", [1]DATA!R1940)</f>
        <v/>
      </c>
      <c r="E1940" t="str">
        <f>IF([1]DATA!S1940= "", "", [1]DATA!S1940)</f>
        <v/>
      </c>
      <c r="F1940" t="str">
        <f>IF([1]DATA!AB1940= "", "", [1]DATA!AB1940)</f>
        <v/>
      </c>
      <c r="G1940" t="str">
        <f>IF([1]DATA!N1940= "", "",  [1]DATA!N1940)</f>
        <v/>
      </c>
      <c r="H1940" t="str">
        <f>IF([1]DATA!T1940= "", "",  [1]DATA!T1940)</f>
        <v/>
      </c>
      <c r="I1940" t="str">
        <f>IF([1]DATA!U1940= "", "", [1]DATA!U1940)</f>
        <v/>
      </c>
      <c r="J1940" t="str">
        <f>IF([1]DATA!Z1940 = "", "", [1]DATA!Z1940)</f>
        <v/>
      </c>
      <c r="K1940" t="str">
        <f>IF([1]DATA!AA1940 = "", "", [1]DATA!AA1940)</f>
        <v/>
      </c>
      <c r="L1940" t="str">
        <f>IF([1]DATA!AC1940 = "", "", [1]DATA!AC1940)</f>
        <v/>
      </c>
    </row>
    <row r="1941" spans="1:12" x14ac:dyDescent="0.25">
      <c r="A1941" s="24" t="str">
        <f>IF([1]DATA!E1941 = "", "", [1]DATA!E1941)</f>
        <v/>
      </c>
      <c r="B1941" t="str">
        <f>IF([1]DATA!M1941 = "", "", [1]DATA!M1941)</f>
        <v/>
      </c>
      <c r="C1941" t="str">
        <f>IF([1]DATA!Q1941 = "", "", [1]DATA!Q1941)</f>
        <v/>
      </c>
      <c r="D1941" t="str">
        <f>IF([1]DATA!R1941 = "", "", [1]DATA!R1941)</f>
        <v/>
      </c>
      <c r="E1941" t="str">
        <f>IF([1]DATA!S1941= "", "", [1]DATA!S1941)</f>
        <v/>
      </c>
      <c r="F1941" t="str">
        <f>IF([1]DATA!AB1941= "", "", [1]DATA!AB1941)</f>
        <v/>
      </c>
      <c r="G1941" t="str">
        <f>IF([1]DATA!N1941= "", "",  [1]DATA!N1941)</f>
        <v/>
      </c>
      <c r="H1941" t="str">
        <f>IF([1]DATA!T1941= "", "",  [1]DATA!T1941)</f>
        <v/>
      </c>
      <c r="I1941" t="str">
        <f>IF([1]DATA!U1941= "", "", [1]DATA!U1941)</f>
        <v/>
      </c>
      <c r="J1941" t="str">
        <f>IF([1]DATA!Z1941 = "", "", [1]DATA!Z1941)</f>
        <v/>
      </c>
      <c r="K1941" t="str">
        <f>IF([1]DATA!AA1941 = "", "", [1]DATA!AA1941)</f>
        <v/>
      </c>
      <c r="L1941" t="str">
        <f>IF([1]DATA!AC1941 = "", "", [1]DATA!AC1941)</f>
        <v/>
      </c>
    </row>
    <row r="1942" spans="1:12" x14ac:dyDescent="0.25">
      <c r="A1942" s="24" t="str">
        <f>IF([1]DATA!E1942 = "", "", [1]DATA!E1942)</f>
        <v/>
      </c>
      <c r="B1942" t="str">
        <f>IF([1]DATA!M1942 = "", "", [1]DATA!M1942)</f>
        <v/>
      </c>
      <c r="C1942" t="str">
        <f>IF([1]DATA!Q1942 = "", "", [1]DATA!Q1942)</f>
        <v/>
      </c>
      <c r="D1942" t="str">
        <f>IF([1]DATA!R1942 = "", "", [1]DATA!R1942)</f>
        <v/>
      </c>
      <c r="E1942" t="str">
        <f>IF([1]DATA!S1942= "", "", [1]DATA!S1942)</f>
        <v/>
      </c>
      <c r="F1942" t="str">
        <f>IF([1]DATA!AB1942= "", "", [1]DATA!AB1942)</f>
        <v/>
      </c>
      <c r="G1942" t="str">
        <f>IF([1]DATA!N1942= "", "",  [1]DATA!N1942)</f>
        <v/>
      </c>
      <c r="H1942" t="str">
        <f>IF([1]DATA!T1942= "", "",  [1]DATA!T1942)</f>
        <v/>
      </c>
      <c r="I1942" t="str">
        <f>IF([1]DATA!U1942= "", "", [1]DATA!U1942)</f>
        <v/>
      </c>
      <c r="J1942" t="str">
        <f>IF([1]DATA!Z1942 = "", "", [1]DATA!Z1942)</f>
        <v/>
      </c>
      <c r="K1942" t="str">
        <f>IF([1]DATA!AA1942 = "", "", [1]DATA!AA1942)</f>
        <v/>
      </c>
      <c r="L1942" t="str">
        <f>IF([1]DATA!AC1942 = "", "", [1]DATA!AC1942)</f>
        <v/>
      </c>
    </row>
    <row r="1943" spans="1:12" x14ac:dyDescent="0.25">
      <c r="A1943" s="24" t="str">
        <f>IF([1]DATA!E1943 = "", "", [1]DATA!E1943)</f>
        <v/>
      </c>
      <c r="B1943" t="str">
        <f>IF([1]DATA!M1943 = "", "", [1]DATA!M1943)</f>
        <v/>
      </c>
      <c r="C1943" t="str">
        <f>IF([1]DATA!Q1943 = "", "", [1]DATA!Q1943)</f>
        <v/>
      </c>
      <c r="D1943" t="str">
        <f>IF([1]DATA!R1943 = "", "", [1]DATA!R1943)</f>
        <v/>
      </c>
      <c r="E1943" t="str">
        <f>IF([1]DATA!S1943= "", "", [1]DATA!S1943)</f>
        <v/>
      </c>
      <c r="F1943" t="str">
        <f>IF([1]DATA!AB1943= "", "", [1]DATA!AB1943)</f>
        <v/>
      </c>
      <c r="G1943" t="str">
        <f>IF([1]DATA!N1943= "", "",  [1]DATA!N1943)</f>
        <v/>
      </c>
      <c r="H1943" t="str">
        <f>IF([1]DATA!T1943= "", "",  [1]DATA!T1943)</f>
        <v/>
      </c>
      <c r="I1943" t="str">
        <f>IF([1]DATA!U1943= "", "", [1]DATA!U1943)</f>
        <v/>
      </c>
      <c r="J1943" t="str">
        <f>IF([1]DATA!Z1943 = "", "", [1]DATA!Z1943)</f>
        <v/>
      </c>
      <c r="K1943" t="str">
        <f>IF([1]DATA!AA1943 = "", "", [1]DATA!AA1943)</f>
        <v/>
      </c>
      <c r="L1943" t="str">
        <f>IF([1]DATA!AC1943 = "", "", [1]DATA!AC1943)</f>
        <v/>
      </c>
    </row>
    <row r="1944" spans="1:12" x14ac:dyDescent="0.25">
      <c r="A1944" s="24" t="str">
        <f>IF([1]DATA!E1944 = "", "", [1]DATA!E1944)</f>
        <v/>
      </c>
      <c r="B1944" t="str">
        <f>IF([1]DATA!M1944 = "", "", [1]DATA!M1944)</f>
        <v/>
      </c>
      <c r="C1944" t="str">
        <f>IF([1]DATA!Q1944 = "", "", [1]DATA!Q1944)</f>
        <v/>
      </c>
      <c r="D1944" t="str">
        <f>IF([1]DATA!R1944 = "", "", [1]DATA!R1944)</f>
        <v/>
      </c>
      <c r="E1944" t="str">
        <f>IF([1]DATA!S1944= "", "", [1]DATA!S1944)</f>
        <v/>
      </c>
      <c r="F1944" t="str">
        <f>IF([1]DATA!AB1944= "", "", [1]DATA!AB1944)</f>
        <v/>
      </c>
      <c r="G1944" t="str">
        <f>IF([1]DATA!N1944= "", "",  [1]DATA!N1944)</f>
        <v/>
      </c>
      <c r="H1944" t="str">
        <f>IF([1]DATA!T1944= "", "",  [1]DATA!T1944)</f>
        <v/>
      </c>
      <c r="I1944" t="str">
        <f>IF([1]DATA!U1944= "", "", [1]DATA!U1944)</f>
        <v/>
      </c>
      <c r="J1944" t="str">
        <f>IF([1]DATA!Z1944 = "", "", [1]DATA!Z1944)</f>
        <v/>
      </c>
      <c r="K1944" t="str">
        <f>IF([1]DATA!AA1944 = "", "", [1]DATA!AA1944)</f>
        <v/>
      </c>
      <c r="L1944" t="str">
        <f>IF([1]DATA!AC1944 = "", "", [1]DATA!AC1944)</f>
        <v/>
      </c>
    </row>
    <row r="1945" spans="1:12" x14ac:dyDescent="0.25">
      <c r="A1945" s="24" t="str">
        <f>IF([1]DATA!E1945 = "", "", [1]DATA!E1945)</f>
        <v/>
      </c>
      <c r="B1945" t="str">
        <f>IF([1]DATA!M1945 = "", "", [1]DATA!M1945)</f>
        <v/>
      </c>
      <c r="C1945" t="str">
        <f>IF([1]DATA!Q1945 = "", "", [1]DATA!Q1945)</f>
        <v/>
      </c>
      <c r="D1945" t="str">
        <f>IF([1]DATA!R1945 = "", "", [1]DATA!R1945)</f>
        <v/>
      </c>
      <c r="E1945" t="str">
        <f>IF([1]DATA!S1945= "", "", [1]DATA!S1945)</f>
        <v/>
      </c>
      <c r="F1945" t="str">
        <f>IF([1]DATA!AB1945= "", "", [1]DATA!AB1945)</f>
        <v/>
      </c>
      <c r="G1945" t="str">
        <f>IF([1]DATA!N1945= "", "",  [1]DATA!N1945)</f>
        <v/>
      </c>
      <c r="H1945" t="str">
        <f>IF([1]DATA!T1945= "", "",  [1]DATA!T1945)</f>
        <v/>
      </c>
      <c r="I1945" t="str">
        <f>IF([1]DATA!U1945= "", "", [1]DATA!U1945)</f>
        <v/>
      </c>
      <c r="J1945" t="str">
        <f>IF([1]DATA!Z1945 = "", "", [1]DATA!Z1945)</f>
        <v/>
      </c>
      <c r="K1945" t="str">
        <f>IF([1]DATA!AA1945 = "", "", [1]DATA!AA1945)</f>
        <v/>
      </c>
      <c r="L1945" t="str">
        <f>IF([1]DATA!AC1945 = "", "", [1]DATA!AC1945)</f>
        <v/>
      </c>
    </row>
    <row r="1946" spans="1:12" x14ac:dyDescent="0.25">
      <c r="A1946" s="24" t="str">
        <f>IF([1]DATA!E1946 = "", "", [1]DATA!E1946)</f>
        <v/>
      </c>
      <c r="B1946" t="str">
        <f>IF([1]DATA!M1946 = "", "", [1]DATA!M1946)</f>
        <v/>
      </c>
      <c r="C1946" t="str">
        <f>IF([1]DATA!Q1946 = "", "", [1]DATA!Q1946)</f>
        <v/>
      </c>
      <c r="D1946" t="str">
        <f>IF([1]DATA!R1946 = "", "", [1]DATA!R1946)</f>
        <v/>
      </c>
      <c r="E1946" t="str">
        <f>IF([1]DATA!S1946= "", "", [1]DATA!S1946)</f>
        <v/>
      </c>
      <c r="F1946" t="str">
        <f>IF([1]DATA!AB1946= "", "", [1]DATA!AB1946)</f>
        <v/>
      </c>
      <c r="G1946" t="str">
        <f>IF([1]DATA!N1946= "", "",  [1]DATA!N1946)</f>
        <v/>
      </c>
      <c r="H1946" t="str">
        <f>IF([1]DATA!T1946= "", "",  [1]DATA!T1946)</f>
        <v/>
      </c>
      <c r="I1946" t="str">
        <f>IF([1]DATA!U1946= "", "", [1]DATA!U1946)</f>
        <v/>
      </c>
      <c r="J1946" t="str">
        <f>IF([1]DATA!Z1946 = "", "", [1]DATA!Z1946)</f>
        <v/>
      </c>
      <c r="K1946" t="str">
        <f>IF([1]DATA!AA1946 = "", "", [1]DATA!AA1946)</f>
        <v/>
      </c>
      <c r="L1946" t="str">
        <f>IF([1]DATA!AC1946 = "", "", [1]DATA!AC1946)</f>
        <v/>
      </c>
    </row>
    <row r="1947" spans="1:12" x14ac:dyDescent="0.25">
      <c r="A1947" s="24" t="str">
        <f>IF([1]DATA!E1947 = "", "", [1]DATA!E1947)</f>
        <v/>
      </c>
      <c r="B1947" t="str">
        <f>IF([1]DATA!M1947 = "", "", [1]DATA!M1947)</f>
        <v/>
      </c>
      <c r="C1947" t="str">
        <f>IF([1]DATA!Q1947 = "", "", [1]DATA!Q1947)</f>
        <v/>
      </c>
      <c r="D1947" t="str">
        <f>IF([1]DATA!R1947 = "", "", [1]DATA!R1947)</f>
        <v/>
      </c>
      <c r="E1947" t="str">
        <f>IF([1]DATA!S1947= "", "", [1]DATA!S1947)</f>
        <v/>
      </c>
      <c r="F1947" t="str">
        <f>IF([1]DATA!AB1947= "", "", [1]DATA!AB1947)</f>
        <v/>
      </c>
      <c r="G1947" t="str">
        <f>IF([1]DATA!N1947= "", "",  [1]DATA!N1947)</f>
        <v/>
      </c>
      <c r="H1947" t="str">
        <f>IF([1]DATA!T1947= "", "",  [1]DATA!T1947)</f>
        <v/>
      </c>
      <c r="I1947" t="str">
        <f>IF([1]DATA!U1947= "", "", [1]DATA!U1947)</f>
        <v/>
      </c>
      <c r="J1947" t="str">
        <f>IF([1]DATA!Z1947 = "", "", [1]DATA!Z1947)</f>
        <v/>
      </c>
      <c r="K1947" t="str">
        <f>IF([1]DATA!AA1947 = "", "", [1]DATA!AA1947)</f>
        <v/>
      </c>
      <c r="L1947" t="str">
        <f>IF([1]DATA!AC1947 = "", "", [1]DATA!AC1947)</f>
        <v/>
      </c>
    </row>
    <row r="1948" spans="1:12" x14ac:dyDescent="0.25">
      <c r="A1948" s="24" t="str">
        <f>IF([1]DATA!E1948 = "", "", [1]DATA!E1948)</f>
        <v/>
      </c>
      <c r="B1948" t="str">
        <f>IF([1]DATA!M1948 = "", "", [1]DATA!M1948)</f>
        <v/>
      </c>
      <c r="C1948" t="str">
        <f>IF([1]DATA!Q1948 = "", "", [1]DATA!Q1948)</f>
        <v/>
      </c>
      <c r="D1948" t="str">
        <f>IF([1]DATA!R1948 = "", "", [1]DATA!R1948)</f>
        <v/>
      </c>
      <c r="E1948" t="str">
        <f>IF([1]DATA!S1948= "", "", [1]DATA!S1948)</f>
        <v/>
      </c>
      <c r="F1948" t="str">
        <f>IF([1]DATA!AB1948= "", "", [1]DATA!AB1948)</f>
        <v/>
      </c>
      <c r="G1948" t="str">
        <f>IF([1]DATA!N1948= "", "",  [1]DATA!N1948)</f>
        <v/>
      </c>
      <c r="H1948" t="str">
        <f>IF([1]DATA!T1948= "", "",  [1]DATA!T1948)</f>
        <v/>
      </c>
      <c r="I1948" t="str">
        <f>IF([1]DATA!U1948= "", "", [1]DATA!U1948)</f>
        <v/>
      </c>
      <c r="J1948" t="str">
        <f>IF([1]DATA!Z1948 = "", "", [1]DATA!Z1948)</f>
        <v/>
      </c>
      <c r="K1948" t="str">
        <f>IF([1]DATA!AA1948 = "", "", [1]DATA!AA1948)</f>
        <v/>
      </c>
      <c r="L1948" t="str">
        <f>IF([1]DATA!AC1948 = "", "", [1]DATA!AC1948)</f>
        <v/>
      </c>
    </row>
    <row r="1949" spans="1:12" x14ac:dyDescent="0.25">
      <c r="A1949" s="24" t="str">
        <f>IF([1]DATA!E1949 = "", "", [1]DATA!E1949)</f>
        <v/>
      </c>
      <c r="B1949" t="str">
        <f>IF([1]DATA!M1949 = "", "", [1]DATA!M1949)</f>
        <v/>
      </c>
      <c r="C1949" t="str">
        <f>IF([1]DATA!Q1949 = "", "", [1]DATA!Q1949)</f>
        <v/>
      </c>
      <c r="D1949" t="str">
        <f>IF([1]DATA!R1949 = "", "", [1]DATA!R1949)</f>
        <v/>
      </c>
      <c r="E1949" t="str">
        <f>IF([1]DATA!S1949= "", "", [1]DATA!S1949)</f>
        <v/>
      </c>
      <c r="F1949" t="str">
        <f>IF([1]DATA!AB1949= "", "", [1]DATA!AB1949)</f>
        <v/>
      </c>
      <c r="G1949" t="str">
        <f>IF([1]DATA!N1949= "", "",  [1]DATA!N1949)</f>
        <v/>
      </c>
      <c r="H1949" t="str">
        <f>IF([1]DATA!T1949= "", "",  [1]DATA!T1949)</f>
        <v/>
      </c>
      <c r="I1949" t="str">
        <f>IF([1]DATA!U1949= "", "", [1]DATA!U1949)</f>
        <v/>
      </c>
      <c r="J1949" t="str">
        <f>IF([1]DATA!Z1949 = "", "", [1]DATA!Z1949)</f>
        <v/>
      </c>
      <c r="K1949" t="str">
        <f>IF([1]DATA!AA1949 = "", "", [1]DATA!AA1949)</f>
        <v/>
      </c>
      <c r="L1949" t="str">
        <f>IF([1]DATA!AC1949 = "", "", [1]DATA!AC1949)</f>
        <v/>
      </c>
    </row>
    <row r="1950" spans="1:12" x14ac:dyDescent="0.25">
      <c r="A1950" s="24" t="str">
        <f>IF([1]DATA!E1950 = "", "", [1]DATA!E1950)</f>
        <v/>
      </c>
      <c r="B1950" t="str">
        <f>IF([1]DATA!M1950 = "", "", [1]DATA!M1950)</f>
        <v/>
      </c>
      <c r="C1950" t="str">
        <f>IF([1]DATA!Q1950 = "", "", [1]DATA!Q1950)</f>
        <v/>
      </c>
      <c r="D1950" t="str">
        <f>IF([1]DATA!R1950 = "", "", [1]DATA!R1950)</f>
        <v/>
      </c>
      <c r="E1950" t="str">
        <f>IF([1]DATA!S1950= "", "", [1]DATA!S1950)</f>
        <v/>
      </c>
      <c r="F1950" t="str">
        <f>IF([1]DATA!AB1950= "", "", [1]DATA!AB1950)</f>
        <v/>
      </c>
      <c r="G1950" t="str">
        <f>IF([1]DATA!N1950= "", "",  [1]DATA!N1950)</f>
        <v/>
      </c>
      <c r="H1950" t="str">
        <f>IF([1]DATA!T1950= "", "",  [1]DATA!T1950)</f>
        <v/>
      </c>
      <c r="I1950" t="str">
        <f>IF([1]DATA!U1950= "", "", [1]DATA!U1950)</f>
        <v/>
      </c>
      <c r="J1950" t="str">
        <f>IF([1]DATA!Z1950 = "", "", [1]DATA!Z1950)</f>
        <v/>
      </c>
      <c r="K1950" t="str">
        <f>IF([1]DATA!AA1950 = "", "", [1]DATA!AA1950)</f>
        <v/>
      </c>
      <c r="L1950" t="str">
        <f>IF([1]DATA!AC1950 = "", "", [1]DATA!AC1950)</f>
        <v/>
      </c>
    </row>
    <row r="1951" spans="1:12" x14ac:dyDescent="0.25">
      <c r="A1951" s="24" t="str">
        <f>IF([1]DATA!E1951 = "", "", [1]DATA!E1951)</f>
        <v/>
      </c>
      <c r="B1951" t="str">
        <f>IF([1]DATA!M1951 = "", "", [1]DATA!M1951)</f>
        <v/>
      </c>
      <c r="C1951" t="str">
        <f>IF([1]DATA!Q1951 = "", "", [1]DATA!Q1951)</f>
        <v/>
      </c>
      <c r="D1951" t="str">
        <f>IF([1]DATA!R1951 = "", "", [1]DATA!R1951)</f>
        <v/>
      </c>
      <c r="E1951" t="str">
        <f>IF([1]DATA!S1951= "", "", [1]DATA!S1951)</f>
        <v/>
      </c>
      <c r="F1951" t="str">
        <f>IF([1]DATA!AB1951= "", "", [1]DATA!AB1951)</f>
        <v/>
      </c>
      <c r="G1951" t="str">
        <f>IF([1]DATA!N1951= "", "",  [1]DATA!N1951)</f>
        <v/>
      </c>
      <c r="H1951" t="str">
        <f>IF([1]DATA!T1951= "", "",  [1]DATA!T1951)</f>
        <v/>
      </c>
      <c r="I1951" t="str">
        <f>IF([1]DATA!U1951= "", "", [1]DATA!U1951)</f>
        <v/>
      </c>
      <c r="J1951" t="str">
        <f>IF([1]DATA!Z1951 = "", "", [1]DATA!Z1951)</f>
        <v/>
      </c>
      <c r="K1951" t="str">
        <f>IF([1]DATA!AA1951 = "", "", [1]DATA!AA1951)</f>
        <v/>
      </c>
      <c r="L1951" t="str">
        <f>IF([1]DATA!AC1951 = "", "", [1]DATA!AC1951)</f>
        <v/>
      </c>
    </row>
    <row r="1952" spans="1:12" x14ac:dyDescent="0.25">
      <c r="A1952" s="24" t="str">
        <f>IF([1]DATA!E1952 = "", "", [1]DATA!E1952)</f>
        <v/>
      </c>
      <c r="B1952" t="str">
        <f>IF([1]DATA!M1952 = "", "", [1]DATA!M1952)</f>
        <v/>
      </c>
      <c r="C1952" t="str">
        <f>IF([1]DATA!Q1952 = "", "", [1]DATA!Q1952)</f>
        <v/>
      </c>
      <c r="D1952" t="str">
        <f>IF([1]DATA!R1952 = "", "", [1]DATA!R1952)</f>
        <v/>
      </c>
      <c r="E1952" t="str">
        <f>IF([1]DATA!S1952= "", "", [1]DATA!S1952)</f>
        <v/>
      </c>
      <c r="F1952" t="str">
        <f>IF([1]DATA!AB1952= "", "", [1]DATA!AB1952)</f>
        <v/>
      </c>
      <c r="G1952" t="str">
        <f>IF([1]DATA!N1952= "", "",  [1]DATA!N1952)</f>
        <v/>
      </c>
      <c r="H1952" t="str">
        <f>IF([1]DATA!T1952= "", "",  [1]DATA!T1952)</f>
        <v/>
      </c>
      <c r="I1952" t="str">
        <f>IF([1]DATA!U1952= "", "", [1]DATA!U1952)</f>
        <v/>
      </c>
      <c r="J1952" t="str">
        <f>IF([1]DATA!Z1952 = "", "", [1]DATA!Z1952)</f>
        <v/>
      </c>
      <c r="K1952" t="str">
        <f>IF([1]DATA!AA1952 = "", "", [1]DATA!AA1952)</f>
        <v/>
      </c>
      <c r="L1952" t="str">
        <f>IF([1]DATA!AC1952 = "", "", [1]DATA!AC1952)</f>
        <v/>
      </c>
    </row>
    <row r="1953" spans="1:12" x14ac:dyDescent="0.25">
      <c r="A1953" s="24" t="str">
        <f>IF([1]DATA!E1953 = "", "", [1]DATA!E1953)</f>
        <v/>
      </c>
      <c r="B1953" t="str">
        <f>IF([1]DATA!M1953 = "", "", [1]DATA!M1953)</f>
        <v/>
      </c>
      <c r="C1953" t="str">
        <f>IF([1]DATA!Q1953 = "", "", [1]DATA!Q1953)</f>
        <v/>
      </c>
      <c r="D1953" t="str">
        <f>IF([1]DATA!R1953 = "", "", [1]DATA!R1953)</f>
        <v/>
      </c>
      <c r="E1953" t="str">
        <f>IF([1]DATA!S1953= "", "", [1]DATA!S1953)</f>
        <v/>
      </c>
      <c r="F1953" t="str">
        <f>IF([1]DATA!AB1953= "", "", [1]DATA!AB1953)</f>
        <v/>
      </c>
      <c r="G1953" t="str">
        <f>IF([1]DATA!N1953= "", "",  [1]DATA!N1953)</f>
        <v/>
      </c>
      <c r="H1953" t="str">
        <f>IF([1]DATA!T1953= "", "",  [1]DATA!T1953)</f>
        <v/>
      </c>
      <c r="I1953" t="str">
        <f>IF([1]DATA!U1953= "", "", [1]DATA!U1953)</f>
        <v/>
      </c>
      <c r="J1953" t="str">
        <f>IF([1]DATA!Z1953 = "", "", [1]DATA!Z1953)</f>
        <v/>
      </c>
      <c r="K1953" t="str">
        <f>IF([1]DATA!AA1953 = "", "", [1]DATA!AA1953)</f>
        <v/>
      </c>
      <c r="L1953" t="str">
        <f>IF([1]DATA!AC1953 = "", "", [1]DATA!AC1953)</f>
        <v/>
      </c>
    </row>
    <row r="1954" spans="1:12" x14ac:dyDescent="0.25">
      <c r="A1954" s="24" t="str">
        <f>IF([1]DATA!E1954 = "", "", [1]DATA!E1954)</f>
        <v/>
      </c>
      <c r="B1954" t="str">
        <f>IF([1]DATA!M1954 = "", "", [1]DATA!M1954)</f>
        <v/>
      </c>
      <c r="C1954" t="str">
        <f>IF([1]DATA!Q1954 = "", "", [1]DATA!Q1954)</f>
        <v/>
      </c>
      <c r="D1954" t="str">
        <f>IF([1]DATA!R1954 = "", "", [1]DATA!R1954)</f>
        <v/>
      </c>
      <c r="E1954" t="str">
        <f>IF([1]DATA!S1954= "", "", [1]DATA!S1954)</f>
        <v/>
      </c>
      <c r="F1954" t="str">
        <f>IF([1]DATA!AB1954= "", "", [1]DATA!AB1954)</f>
        <v/>
      </c>
      <c r="G1954" t="str">
        <f>IF([1]DATA!N1954= "", "",  [1]DATA!N1954)</f>
        <v/>
      </c>
      <c r="H1954" t="str">
        <f>IF([1]DATA!T1954= "", "",  [1]DATA!T1954)</f>
        <v/>
      </c>
      <c r="I1954" t="str">
        <f>IF([1]DATA!U1954= "", "", [1]DATA!U1954)</f>
        <v/>
      </c>
      <c r="J1954" t="str">
        <f>IF([1]DATA!Z1954 = "", "", [1]DATA!Z1954)</f>
        <v/>
      </c>
      <c r="K1954" t="str">
        <f>IF([1]DATA!AA1954 = "", "", [1]DATA!AA1954)</f>
        <v/>
      </c>
      <c r="L1954" t="str">
        <f>IF([1]DATA!AC1954 = "", "", [1]DATA!AC1954)</f>
        <v/>
      </c>
    </row>
    <row r="1955" spans="1:12" x14ac:dyDescent="0.25">
      <c r="A1955" s="24" t="str">
        <f>IF([1]DATA!E1955 = "", "", [1]DATA!E1955)</f>
        <v/>
      </c>
      <c r="B1955" t="str">
        <f>IF([1]DATA!M1955 = "", "", [1]DATA!M1955)</f>
        <v/>
      </c>
      <c r="C1955" t="str">
        <f>IF([1]DATA!Q1955 = "", "", [1]DATA!Q1955)</f>
        <v/>
      </c>
      <c r="D1955" t="str">
        <f>IF([1]DATA!R1955 = "", "", [1]DATA!R1955)</f>
        <v/>
      </c>
      <c r="E1955" t="str">
        <f>IF([1]DATA!S1955= "", "", [1]DATA!S1955)</f>
        <v/>
      </c>
      <c r="F1955" t="str">
        <f>IF([1]DATA!AB1955= "", "", [1]DATA!AB1955)</f>
        <v/>
      </c>
      <c r="G1955" t="str">
        <f>IF([1]DATA!N1955= "", "",  [1]DATA!N1955)</f>
        <v/>
      </c>
      <c r="H1955" t="str">
        <f>IF([1]DATA!T1955= "", "",  [1]DATA!T1955)</f>
        <v/>
      </c>
      <c r="I1955" t="str">
        <f>IF([1]DATA!U1955= "", "", [1]DATA!U1955)</f>
        <v/>
      </c>
      <c r="J1955" t="str">
        <f>IF([1]DATA!Z1955 = "", "", [1]DATA!Z1955)</f>
        <v/>
      </c>
      <c r="K1955" t="str">
        <f>IF([1]DATA!AA1955 = "", "", [1]DATA!AA1955)</f>
        <v/>
      </c>
      <c r="L1955" t="str">
        <f>IF([1]DATA!AC1955 = "", "", [1]DATA!AC1955)</f>
        <v/>
      </c>
    </row>
    <row r="1956" spans="1:12" x14ac:dyDescent="0.25">
      <c r="A1956" s="24" t="str">
        <f>IF([1]DATA!E1956 = "", "", [1]DATA!E1956)</f>
        <v/>
      </c>
      <c r="B1956" t="str">
        <f>IF([1]DATA!M1956 = "", "", [1]DATA!M1956)</f>
        <v/>
      </c>
      <c r="C1956" t="str">
        <f>IF([1]DATA!Q1956 = "", "", [1]DATA!Q1956)</f>
        <v/>
      </c>
      <c r="D1956" t="str">
        <f>IF([1]DATA!R1956 = "", "", [1]DATA!R1956)</f>
        <v/>
      </c>
      <c r="E1956" t="str">
        <f>IF([1]DATA!S1956= "", "", [1]DATA!S1956)</f>
        <v/>
      </c>
      <c r="F1956" t="str">
        <f>IF([1]DATA!AB1956= "", "", [1]DATA!AB1956)</f>
        <v/>
      </c>
      <c r="G1956" t="str">
        <f>IF([1]DATA!N1956= "", "",  [1]DATA!N1956)</f>
        <v/>
      </c>
      <c r="H1956" t="str">
        <f>IF([1]DATA!T1956= "", "",  [1]DATA!T1956)</f>
        <v/>
      </c>
      <c r="I1956" t="str">
        <f>IF([1]DATA!U1956= "", "", [1]DATA!U1956)</f>
        <v/>
      </c>
      <c r="J1956" t="str">
        <f>IF([1]DATA!Z1956 = "", "", [1]DATA!Z1956)</f>
        <v/>
      </c>
      <c r="K1956" t="str">
        <f>IF([1]DATA!AA1956 = "", "", [1]DATA!AA1956)</f>
        <v/>
      </c>
      <c r="L1956" t="str">
        <f>IF([1]DATA!AC1956 = "", "", [1]DATA!AC1956)</f>
        <v/>
      </c>
    </row>
    <row r="1957" spans="1:12" x14ac:dyDescent="0.25">
      <c r="A1957" s="24" t="str">
        <f>IF([1]DATA!E1957 = "", "", [1]DATA!E1957)</f>
        <v/>
      </c>
      <c r="B1957" t="str">
        <f>IF([1]DATA!M1957 = "", "", [1]DATA!M1957)</f>
        <v/>
      </c>
      <c r="C1957" t="str">
        <f>IF([1]DATA!Q1957 = "", "", [1]DATA!Q1957)</f>
        <v/>
      </c>
      <c r="D1957" t="str">
        <f>IF([1]DATA!R1957 = "", "", [1]DATA!R1957)</f>
        <v/>
      </c>
      <c r="E1957" t="str">
        <f>IF([1]DATA!S1957= "", "", [1]DATA!S1957)</f>
        <v/>
      </c>
      <c r="F1957" t="str">
        <f>IF([1]DATA!AB1957= "", "", [1]DATA!AB1957)</f>
        <v/>
      </c>
      <c r="G1957" t="str">
        <f>IF([1]DATA!N1957= "", "",  [1]DATA!N1957)</f>
        <v/>
      </c>
      <c r="H1957" t="str">
        <f>IF([1]DATA!T1957= "", "",  [1]DATA!T1957)</f>
        <v/>
      </c>
      <c r="I1957" t="str">
        <f>IF([1]DATA!U1957= "", "", [1]DATA!U1957)</f>
        <v/>
      </c>
      <c r="J1957" t="str">
        <f>IF([1]DATA!Z1957 = "", "", [1]DATA!Z1957)</f>
        <v/>
      </c>
      <c r="K1957" t="str">
        <f>IF([1]DATA!AA1957 = "", "", [1]DATA!AA1957)</f>
        <v/>
      </c>
      <c r="L1957" t="str">
        <f>IF([1]DATA!AC1957 = "", "", [1]DATA!AC1957)</f>
        <v/>
      </c>
    </row>
    <row r="1958" spans="1:12" x14ac:dyDescent="0.25">
      <c r="A1958" s="24" t="str">
        <f>IF([1]DATA!E1958 = "", "", [1]DATA!E1958)</f>
        <v/>
      </c>
      <c r="B1958" t="str">
        <f>IF([1]DATA!M1958 = "", "", [1]DATA!M1958)</f>
        <v/>
      </c>
      <c r="C1958" t="str">
        <f>IF([1]DATA!Q1958 = "", "", [1]DATA!Q1958)</f>
        <v/>
      </c>
      <c r="D1958" t="str">
        <f>IF([1]DATA!R1958 = "", "", [1]DATA!R1958)</f>
        <v/>
      </c>
      <c r="E1958" t="str">
        <f>IF([1]DATA!S1958= "", "", [1]DATA!S1958)</f>
        <v/>
      </c>
      <c r="F1958" t="str">
        <f>IF([1]DATA!AB1958= "", "", [1]DATA!AB1958)</f>
        <v/>
      </c>
      <c r="G1958" t="str">
        <f>IF([1]DATA!N1958= "", "",  [1]DATA!N1958)</f>
        <v/>
      </c>
      <c r="H1958" t="str">
        <f>IF([1]DATA!T1958= "", "",  [1]DATA!T1958)</f>
        <v/>
      </c>
      <c r="I1958" t="str">
        <f>IF([1]DATA!U1958= "", "", [1]DATA!U1958)</f>
        <v/>
      </c>
      <c r="J1958" t="str">
        <f>IF([1]DATA!Z1958 = "", "", [1]DATA!Z1958)</f>
        <v/>
      </c>
      <c r="K1958" t="str">
        <f>IF([1]DATA!AA1958 = "", "", [1]DATA!AA1958)</f>
        <v/>
      </c>
      <c r="L1958" t="str">
        <f>IF([1]DATA!AC1958 = "", "", [1]DATA!AC1958)</f>
        <v/>
      </c>
    </row>
    <row r="1959" spans="1:12" x14ac:dyDescent="0.25">
      <c r="A1959" s="24" t="str">
        <f>IF([1]DATA!E1959 = "", "", [1]DATA!E1959)</f>
        <v/>
      </c>
      <c r="B1959" t="str">
        <f>IF([1]DATA!M1959 = "", "", [1]DATA!M1959)</f>
        <v/>
      </c>
      <c r="C1959" t="str">
        <f>IF([1]DATA!Q1959 = "", "", [1]DATA!Q1959)</f>
        <v/>
      </c>
      <c r="D1959" t="str">
        <f>IF([1]DATA!R1959 = "", "", [1]DATA!R1959)</f>
        <v/>
      </c>
      <c r="E1959" t="str">
        <f>IF([1]DATA!S1959= "", "", [1]DATA!S1959)</f>
        <v/>
      </c>
      <c r="F1959" t="str">
        <f>IF([1]DATA!AB1959= "", "", [1]DATA!AB1959)</f>
        <v/>
      </c>
      <c r="G1959" t="str">
        <f>IF([1]DATA!N1959= "", "",  [1]DATA!N1959)</f>
        <v/>
      </c>
      <c r="H1959" t="str">
        <f>IF([1]DATA!T1959= "", "",  [1]DATA!T1959)</f>
        <v/>
      </c>
      <c r="I1959" t="str">
        <f>IF([1]DATA!U1959= "", "", [1]DATA!U1959)</f>
        <v/>
      </c>
      <c r="J1959" t="str">
        <f>IF([1]DATA!Z1959 = "", "", [1]DATA!Z1959)</f>
        <v/>
      </c>
      <c r="K1959" t="str">
        <f>IF([1]DATA!AA1959 = "", "", [1]DATA!AA1959)</f>
        <v/>
      </c>
      <c r="L1959" t="str">
        <f>IF([1]DATA!AC1959 = "", "", [1]DATA!AC1959)</f>
        <v/>
      </c>
    </row>
    <row r="1960" spans="1:12" x14ac:dyDescent="0.25">
      <c r="A1960" s="24" t="str">
        <f>IF([1]DATA!E1960 = "", "", [1]DATA!E1960)</f>
        <v/>
      </c>
      <c r="B1960" t="str">
        <f>IF([1]DATA!M1960 = "", "", [1]DATA!M1960)</f>
        <v/>
      </c>
      <c r="C1960" t="str">
        <f>IF([1]DATA!Q1960 = "", "", [1]DATA!Q1960)</f>
        <v/>
      </c>
      <c r="D1960" t="str">
        <f>IF([1]DATA!R1960 = "", "", [1]DATA!R1960)</f>
        <v/>
      </c>
      <c r="E1960" t="str">
        <f>IF([1]DATA!S1960= "", "", [1]DATA!S1960)</f>
        <v/>
      </c>
      <c r="F1960" t="str">
        <f>IF([1]DATA!AB1960= "", "", [1]DATA!AB1960)</f>
        <v/>
      </c>
      <c r="G1960" t="str">
        <f>IF([1]DATA!N1960= "", "",  [1]DATA!N1960)</f>
        <v/>
      </c>
      <c r="H1960" t="str">
        <f>IF([1]DATA!T1960= "", "",  [1]DATA!T1960)</f>
        <v/>
      </c>
      <c r="I1960" t="str">
        <f>IF([1]DATA!U1960= "", "", [1]DATA!U1960)</f>
        <v/>
      </c>
      <c r="J1960" t="str">
        <f>IF([1]DATA!Z1960 = "", "", [1]DATA!Z1960)</f>
        <v/>
      </c>
      <c r="K1960" t="str">
        <f>IF([1]DATA!AA1960 = "", "", [1]DATA!AA1960)</f>
        <v/>
      </c>
      <c r="L1960" t="str">
        <f>IF([1]DATA!AC1960 = "", "", [1]DATA!AC1960)</f>
        <v/>
      </c>
    </row>
    <row r="1961" spans="1:12" x14ac:dyDescent="0.25">
      <c r="A1961" s="24" t="str">
        <f>IF([1]DATA!E1961 = "", "", [1]DATA!E1961)</f>
        <v/>
      </c>
      <c r="B1961" t="str">
        <f>IF([1]DATA!M1961 = "", "", [1]DATA!M1961)</f>
        <v/>
      </c>
      <c r="C1961" t="str">
        <f>IF([1]DATA!Q1961 = "", "", [1]DATA!Q1961)</f>
        <v/>
      </c>
      <c r="D1961" t="str">
        <f>IF([1]DATA!R1961 = "", "", [1]DATA!R1961)</f>
        <v/>
      </c>
      <c r="E1961" t="str">
        <f>IF([1]DATA!S1961= "", "", [1]DATA!S1961)</f>
        <v/>
      </c>
      <c r="F1961" t="str">
        <f>IF([1]DATA!AB1961= "", "", [1]DATA!AB1961)</f>
        <v/>
      </c>
      <c r="G1961" t="str">
        <f>IF([1]DATA!N1961= "", "",  [1]DATA!N1961)</f>
        <v/>
      </c>
      <c r="H1961" t="str">
        <f>IF([1]DATA!T1961= "", "",  [1]DATA!T1961)</f>
        <v/>
      </c>
      <c r="I1961" t="str">
        <f>IF([1]DATA!U1961= "", "", [1]DATA!U1961)</f>
        <v/>
      </c>
      <c r="J1961" t="str">
        <f>IF([1]DATA!Z1961 = "", "", [1]DATA!Z1961)</f>
        <v/>
      </c>
      <c r="K1961" t="str">
        <f>IF([1]DATA!AA1961 = "", "", [1]DATA!AA1961)</f>
        <v/>
      </c>
      <c r="L1961" t="str">
        <f>IF([1]DATA!AC1961 = "", "", [1]DATA!AC1961)</f>
        <v/>
      </c>
    </row>
    <row r="1962" spans="1:12" x14ac:dyDescent="0.25">
      <c r="A1962" s="24" t="str">
        <f>IF([1]DATA!E1962 = "", "", [1]DATA!E1962)</f>
        <v/>
      </c>
      <c r="B1962" t="str">
        <f>IF([1]DATA!M1962 = "", "", [1]DATA!M1962)</f>
        <v/>
      </c>
      <c r="C1962" t="str">
        <f>IF([1]DATA!Q1962 = "", "", [1]DATA!Q1962)</f>
        <v/>
      </c>
      <c r="D1962" t="str">
        <f>IF([1]DATA!R1962 = "", "", [1]DATA!R1962)</f>
        <v/>
      </c>
      <c r="E1962" t="str">
        <f>IF([1]DATA!S1962= "", "", [1]DATA!S1962)</f>
        <v/>
      </c>
      <c r="F1962" t="str">
        <f>IF([1]DATA!AB1962= "", "", [1]DATA!AB1962)</f>
        <v/>
      </c>
      <c r="G1962" t="str">
        <f>IF([1]DATA!N1962= "", "",  [1]DATA!N1962)</f>
        <v/>
      </c>
      <c r="H1962" t="str">
        <f>IF([1]DATA!T1962= "", "",  [1]DATA!T1962)</f>
        <v/>
      </c>
      <c r="I1962" t="str">
        <f>IF([1]DATA!U1962= "", "", [1]DATA!U1962)</f>
        <v/>
      </c>
      <c r="J1962" t="str">
        <f>IF([1]DATA!Z1962 = "", "", [1]DATA!Z1962)</f>
        <v/>
      </c>
      <c r="K1962" t="str">
        <f>IF([1]DATA!AA1962 = "", "", [1]DATA!AA1962)</f>
        <v/>
      </c>
      <c r="L1962" t="str">
        <f>IF([1]DATA!AC1962 = "", "", [1]DATA!AC1962)</f>
        <v/>
      </c>
    </row>
    <row r="1963" spans="1:12" x14ac:dyDescent="0.25">
      <c r="A1963" s="24" t="str">
        <f>IF([1]DATA!E1963 = "", "", [1]DATA!E1963)</f>
        <v/>
      </c>
      <c r="B1963" t="str">
        <f>IF([1]DATA!M1963 = "", "", [1]DATA!M1963)</f>
        <v/>
      </c>
      <c r="C1963" t="str">
        <f>IF([1]DATA!Q1963 = "", "", [1]DATA!Q1963)</f>
        <v/>
      </c>
      <c r="D1963" t="str">
        <f>IF([1]DATA!R1963 = "", "", [1]DATA!R1963)</f>
        <v/>
      </c>
      <c r="E1963" t="str">
        <f>IF([1]DATA!S1963= "", "", [1]DATA!S1963)</f>
        <v/>
      </c>
      <c r="F1963" t="str">
        <f>IF([1]DATA!AB1963= "", "", [1]DATA!AB1963)</f>
        <v/>
      </c>
      <c r="G1963" t="str">
        <f>IF([1]DATA!N1963= "", "",  [1]DATA!N1963)</f>
        <v/>
      </c>
      <c r="H1963" t="str">
        <f>IF([1]DATA!T1963= "", "",  [1]DATA!T1963)</f>
        <v/>
      </c>
      <c r="I1963" t="str">
        <f>IF([1]DATA!U1963= "", "", [1]DATA!U1963)</f>
        <v/>
      </c>
      <c r="J1963" t="str">
        <f>IF([1]DATA!Z1963 = "", "", [1]DATA!Z1963)</f>
        <v/>
      </c>
      <c r="K1963" t="str">
        <f>IF([1]DATA!AA1963 = "", "", [1]DATA!AA1963)</f>
        <v/>
      </c>
      <c r="L1963" t="str">
        <f>IF([1]DATA!AC1963 = "", "", [1]DATA!AC1963)</f>
        <v/>
      </c>
    </row>
    <row r="1964" spans="1:12" x14ac:dyDescent="0.25">
      <c r="A1964" s="24" t="str">
        <f>IF([1]DATA!E1964 = "", "", [1]DATA!E1964)</f>
        <v/>
      </c>
      <c r="B1964" t="str">
        <f>IF([1]DATA!M1964 = "", "", [1]DATA!M1964)</f>
        <v/>
      </c>
      <c r="C1964" t="str">
        <f>IF([1]DATA!Q1964 = "", "", [1]DATA!Q1964)</f>
        <v/>
      </c>
      <c r="D1964" t="str">
        <f>IF([1]DATA!R1964 = "", "", [1]DATA!R1964)</f>
        <v/>
      </c>
      <c r="E1964" t="str">
        <f>IF([1]DATA!S1964= "", "", [1]DATA!S1964)</f>
        <v/>
      </c>
      <c r="F1964" t="str">
        <f>IF([1]DATA!AB1964= "", "", [1]DATA!AB1964)</f>
        <v/>
      </c>
      <c r="G1964" t="str">
        <f>IF([1]DATA!N1964= "", "",  [1]DATA!N1964)</f>
        <v/>
      </c>
      <c r="H1964" t="str">
        <f>IF([1]DATA!T1964= "", "",  [1]DATA!T1964)</f>
        <v/>
      </c>
      <c r="I1964" t="str">
        <f>IF([1]DATA!U1964= "", "", [1]DATA!U1964)</f>
        <v/>
      </c>
      <c r="J1964" t="str">
        <f>IF([1]DATA!Z1964 = "", "", [1]DATA!Z1964)</f>
        <v/>
      </c>
      <c r="K1964" t="str">
        <f>IF([1]DATA!AA1964 = "", "", [1]DATA!AA1964)</f>
        <v/>
      </c>
      <c r="L1964" t="str">
        <f>IF([1]DATA!AC1964 = "", "", [1]DATA!AC1964)</f>
        <v/>
      </c>
    </row>
    <row r="1965" spans="1:12" x14ac:dyDescent="0.25">
      <c r="A1965" s="24" t="str">
        <f>IF([1]DATA!E1965 = "", "", [1]DATA!E1965)</f>
        <v/>
      </c>
      <c r="B1965" t="str">
        <f>IF([1]DATA!M1965 = "", "", [1]DATA!M1965)</f>
        <v/>
      </c>
      <c r="C1965" t="str">
        <f>IF([1]DATA!Q1965 = "", "", [1]DATA!Q1965)</f>
        <v/>
      </c>
      <c r="D1965" t="str">
        <f>IF([1]DATA!R1965 = "", "", [1]DATA!R1965)</f>
        <v/>
      </c>
      <c r="E1965" t="str">
        <f>IF([1]DATA!S1965= "", "", [1]DATA!S1965)</f>
        <v/>
      </c>
      <c r="F1965" t="str">
        <f>IF([1]DATA!AB1965= "", "", [1]DATA!AB1965)</f>
        <v/>
      </c>
      <c r="G1965" t="str">
        <f>IF([1]DATA!N1965= "", "",  [1]DATA!N1965)</f>
        <v/>
      </c>
      <c r="H1965" t="str">
        <f>IF([1]DATA!T1965= "", "",  [1]DATA!T1965)</f>
        <v/>
      </c>
      <c r="I1965" t="str">
        <f>IF([1]DATA!U1965= "", "", [1]DATA!U1965)</f>
        <v/>
      </c>
      <c r="J1965" t="str">
        <f>IF([1]DATA!Z1965 = "", "", [1]DATA!Z1965)</f>
        <v/>
      </c>
      <c r="K1965" t="str">
        <f>IF([1]DATA!AA1965 = "", "", [1]DATA!AA1965)</f>
        <v/>
      </c>
      <c r="L1965" t="str">
        <f>IF([1]DATA!AC1965 = "", "", [1]DATA!AC1965)</f>
        <v/>
      </c>
    </row>
    <row r="1966" spans="1:12" x14ac:dyDescent="0.25">
      <c r="A1966" s="24" t="str">
        <f>IF([1]DATA!E1966 = "", "", [1]DATA!E1966)</f>
        <v/>
      </c>
      <c r="B1966" t="str">
        <f>IF([1]DATA!M1966 = "", "", [1]DATA!M1966)</f>
        <v/>
      </c>
      <c r="C1966" t="str">
        <f>IF([1]DATA!Q1966 = "", "", [1]DATA!Q1966)</f>
        <v/>
      </c>
      <c r="D1966" t="str">
        <f>IF([1]DATA!R1966 = "", "", [1]DATA!R1966)</f>
        <v/>
      </c>
      <c r="E1966" t="str">
        <f>IF([1]DATA!S1966= "", "", [1]DATA!S1966)</f>
        <v/>
      </c>
      <c r="F1966" t="str">
        <f>IF([1]DATA!AB1966= "", "", [1]DATA!AB1966)</f>
        <v/>
      </c>
      <c r="G1966" t="str">
        <f>IF([1]DATA!N1966= "", "",  [1]DATA!N1966)</f>
        <v/>
      </c>
      <c r="H1966" t="str">
        <f>IF([1]DATA!T1966= "", "",  [1]DATA!T1966)</f>
        <v/>
      </c>
      <c r="I1966" t="str">
        <f>IF([1]DATA!U1966= "", "", [1]DATA!U1966)</f>
        <v/>
      </c>
      <c r="J1966" t="str">
        <f>IF([1]DATA!Z1966 = "", "", [1]DATA!Z1966)</f>
        <v/>
      </c>
      <c r="K1966" t="str">
        <f>IF([1]DATA!AA1966 = "", "", [1]DATA!AA1966)</f>
        <v/>
      </c>
      <c r="L1966" t="str">
        <f>IF([1]DATA!AC1966 = "", "", [1]DATA!AC1966)</f>
        <v/>
      </c>
    </row>
    <row r="1967" spans="1:12" x14ac:dyDescent="0.25">
      <c r="A1967" s="24" t="str">
        <f>IF([1]DATA!E1967 = "", "", [1]DATA!E1967)</f>
        <v/>
      </c>
      <c r="B1967" t="str">
        <f>IF([1]DATA!M1967 = "", "", [1]DATA!M1967)</f>
        <v/>
      </c>
      <c r="C1967" t="str">
        <f>IF([1]DATA!Q1967 = "", "", [1]DATA!Q1967)</f>
        <v/>
      </c>
      <c r="D1967" t="str">
        <f>IF([1]DATA!R1967 = "", "", [1]DATA!R1967)</f>
        <v/>
      </c>
      <c r="E1967" t="str">
        <f>IF([1]DATA!S1967= "", "", [1]DATA!S1967)</f>
        <v/>
      </c>
      <c r="F1967" t="str">
        <f>IF([1]DATA!AB1967= "", "", [1]DATA!AB1967)</f>
        <v/>
      </c>
      <c r="G1967" t="str">
        <f>IF([1]DATA!N1967= "", "",  [1]DATA!N1967)</f>
        <v/>
      </c>
      <c r="H1967" t="str">
        <f>IF([1]DATA!T1967= "", "",  [1]DATA!T1967)</f>
        <v/>
      </c>
      <c r="I1967" t="str">
        <f>IF([1]DATA!U1967= "", "", [1]DATA!U1967)</f>
        <v/>
      </c>
      <c r="J1967" t="str">
        <f>IF([1]DATA!Z1967 = "", "", [1]DATA!Z1967)</f>
        <v/>
      </c>
      <c r="K1967" t="str">
        <f>IF([1]DATA!AA1967 = "", "", [1]DATA!AA1967)</f>
        <v/>
      </c>
      <c r="L1967" t="str">
        <f>IF([1]DATA!AC1967 = "", "", [1]DATA!AC1967)</f>
        <v/>
      </c>
    </row>
    <row r="1968" spans="1:12" x14ac:dyDescent="0.25">
      <c r="A1968" s="24" t="str">
        <f>IF([1]DATA!E1968 = "", "", [1]DATA!E1968)</f>
        <v/>
      </c>
      <c r="B1968" t="str">
        <f>IF([1]DATA!M1968 = "", "", [1]DATA!M1968)</f>
        <v/>
      </c>
      <c r="C1968" t="str">
        <f>IF([1]DATA!Q1968 = "", "", [1]DATA!Q1968)</f>
        <v/>
      </c>
      <c r="D1968" t="str">
        <f>IF([1]DATA!R1968 = "", "", [1]DATA!R1968)</f>
        <v/>
      </c>
      <c r="E1968" t="str">
        <f>IF([1]DATA!S1968= "", "", [1]DATA!S1968)</f>
        <v/>
      </c>
      <c r="F1968" t="str">
        <f>IF([1]DATA!AB1968= "", "", [1]DATA!AB1968)</f>
        <v/>
      </c>
      <c r="G1968" t="str">
        <f>IF([1]DATA!N1968= "", "",  [1]DATA!N1968)</f>
        <v/>
      </c>
      <c r="H1968" t="str">
        <f>IF([1]DATA!T1968= "", "",  [1]DATA!T1968)</f>
        <v/>
      </c>
      <c r="I1968" t="str">
        <f>IF([1]DATA!U1968= "", "", [1]DATA!U1968)</f>
        <v/>
      </c>
      <c r="J1968" t="str">
        <f>IF([1]DATA!Z1968 = "", "", [1]DATA!Z1968)</f>
        <v/>
      </c>
      <c r="K1968" t="str">
        <f>IF([1]DATA!AA1968 = "", "", [1]DATA!AA1968)</f>
        <v/>
      </c>
      <c r="L1968" t="str">
        <f>IF([1]DATA!AC1968 = "", "", [1]DATA!AC1968)</f>
        <v/>
      </c>
    </row>
    <row r="1969" spans="1:12" x14ac:dyDescent="0.25">
      <c r="A1969" s="24" t="str">
        <f>IF([1]DATA!E1969 = "", "", [1]DATA!E1969)</f>
        <v/>
      </c>
      <c r="B1969" t="str">
        <f>IF([1]DATA!M1969 = "", "", [1]DATA!M1969)</f>
        <v/>
      </c>
      <c r="C1969" t="str">
        <f>IF([1]DATA!Q1969 = "", "", [1]DATA!Q1969)</f>
        <v/>
      </c>
      <c r="D1969" t="str">
        <f>IF([1]DATA!R1969 = "", "", [1]DATA!R1969)</f>
        <v/>
      </c>
      <c r="E1969" t="str">
        <f>IF([1]DATA!S1969= "", "", [1]DATA!S1969)</f>
        <v/>
      </c>
      <c r="F1969" t="str">
        <f>IF([1]DATA!AB1969= "", "", [1]DATA!AB1969)</f>
        <v/>
      </c>
      <c r="G1969" t="str">
        <f>IF([1]DATA!N1969= "", "",  [1]DATA!N1969)</f>
        <v/>
      </c>
      <c r="H1969" t="str">
        <f>IF([1]DATA!T1969= "", "",  [1]DATA!T1969)</f>
        <v/>
      </c>
      <c r="I1969" t="str">
        <f>IF([1]DATA!U1969= "", "", [1]DATA!U1969)</f>
        <v/>
      </c>
      <c r="J1969" t="str">
        <f>IF([1]DATA!Z1969 = "", "", [1]DATA!Z1969)</f>
        <v/>
      </c>
      <c r="K1969" t="str">
        <f>IF([1]DATA!AA1969 = "", "", [1]DATA!AA1969)</f>
        <v/>
      </c>
      <c r="L1969" t="str">
        <f>IF([1]DATA!AC1969 = "", "", [1]DATA!AC1969)</f>
        <v/>
      </c>
    </row>
    <row r="1970" spans="1:12" x14ac:dyDescent="0.25">
      <c r="A1970" s="24" t="str">
        <f>IF([1]DATA!E1970 = "", "", [1]DATA!E1970)</f>
        <v/>
      </c>
      <c r="B1970" t="str">
        <f>IF([1]DATA!M1970 = "", "", [1]DATA!M1970)</f>
        <v/>
      </c>
      <c r="C1970" t="str">
        <f>IF([1]DATA!Q1970 = "", "", [1]DATA!Q1970)</f>
        <v/>
      </c>
      <c r="D1970" t="str">
        <f>IF([1]DATA!R1970 = "", "", [1]DATA!R1970)</f>
        <v/>
      </c>
      <c r="E1970" t="str">
        <f>IF([1]DATA!S1970= "", "", [1]DATA!S1970)</f>
        <v/>
      </c>
      <c r="F1970" t="str">
        <f>IF([1]DATA!AB1970= "", "", [1]DATA!AB1970)</f>
        <v/>
      </c>
      <c r="G1970" t="str">
        <f>IF([1]DATA!N1970= "", "",  [1]DATA!N1970)</f>
        <v/>
      </c>
      <c r="H1970" t="str">
        <f>IF([1]DATA!T1970= "", "",  [1]DATA!T1970)</f>
        <v/>
      </c>
      <c r="I1970" t="str">
        <f>IF([1]DATA!U1970= "", "", [1]DATA!U1970)</f>
        <v/>
      </c>
      <c r="J1970" t="str">
        <f>IF([1]DATA!Z1970 = "", "", [1]DATA!Z1970)</f>
        <v/>
      </c>
      <c r="K1970" t="str">
        <f>IF([1]DATA!AA1970 = "", "", [1]DATA!AA1970)</f>
        <v/>
      </c>
      <c r="L1970" t="str">
        <f>IF([1]DATA!AC1970 = "", "", [1]DATA!AC1970)</f>
        <v/>
      </c>
    </row>
    <row r="1971" spans="1:12" x14ac:dyDescent="0.25">
      <c r="A1971" s="24" t="str">
        <f>IF([1]DATA!E1971 = "", "", [1]DATA!E1971)</f>
        <v/>
      </c>
      <c r="B1971" t="str">
        <f>IF([1]DATA!M1971 = "", "", [1]DATA!M1971)</f>
        <v/>
      </c>
      <c r="C1971" t="str">
        <f>IF([1]DATA!Q1971 = "", "", [1]DATA!Q1971)</f>
        <v/>
      </c>
      <c r="D1971" t="str">
        <f>IF([1]DATA!R1971 = "", "", [1]DATA!R1971)</f>
        <v/>
      </c>
      <c r="E1971" t="str">
        <f>IF([1]DATA!S1971= "", "", [1]DATA!S1971)</f>
        <v/>
      </c>
      <c r="F1971" t="str">
        <f>IF([1]DATA!AB1971= "", "", [1]DATA!AB1971)</f>
        <v/>
      </c>
      <c r="G1971" t="str">
        <f>IF([1]DATA!N1971= "", "",  [1]DATA!N1971)</f>
        <v/>
      </c>
      <c r="H1971" t="str">
        <f>IF([1]DATA!T1971= "", "",  [1]DATA!T1971)</f>
        <v/>
      </c>
      <c r="I1971" t="str">
        <f>IF([1]DATA!U1971= "", "", [1]DATA!U1971)</f>
        <v/>
      </c>
      <c r="J1971" t="str">
        <f>IF([1]DATA!Z1971 = "", "", [1]DATA!Z1971)</f>
        <v/>
      </c>
      <c r="K1971" t="str">
        <f>IF([1]DATA!AA1971 = "", "", [1]DATA!AA1971)</f>
        <v/>
      </c>
      <c r="L1971" t="str">
        <f>IF([1]DATA!AC1971 = "", "", [1]DATA!AC1971)</f>
        <v/>
      </c>
    </row>
    <row r="1972" spans="1:12" x14ac:dyDescent="0.25">
      <c r="A1972" s="24" t="str">
        <f>IF([1]DATA!E1972 = "", "", [1]DATA!E1972)</f>
        <v/>
      </c>
      <c r="B1972" t="str">
        <f>IF([1]DATA!M1972 = "", "", [1]DATA!M1972)</f>
        <v/>
      </c>
      <c r="C1972" t="str">
        <f>IF([1]DATA!Q1972 = "", "", [1]DATA!Q1972)</f>
        <v/>
      </c>
      <c r="D1972" t="str">
        <f>IF([1]DATA!R1972 = "", "", [1]DATA!R1972)</f>
        <v/>
      </c>
      <c r="E1972" t="str">
        <f>IF([1]DATA!S1972= "", "", [1]DATA!S1972)</f>
        <v/>
      </c>
      <c r="F1972" t="str">
        <f>IF([1]DATA!AB1972= "", "", [1]DATA!AB1972)</f>
        <v/>
      </c>
      <c r="G1972" t="str">
        <f>IF([1]DATA!N1972= "", "",  [1]DATA!N1972)</f>
        <v/>
      </c>
      <c r="H1972" t="str">
        <f>IF([1]DATA!T1972= "", "",  [1]DATA!T1972)</f>
        <v/>
      </c>
      <c r="I1972" t="str">
        <f>IF([1]DATA!U1972= "", "", [1]DATA!U1972)</f>
        <v/>
      </c>
      <c r="J1972" t="str">
        <f>IF([1]DATA!Z1972 = "", "", [1]DATA!Z1972)</f>
        <v/>
      </c>
      <c r="K1972" t="str">
        <f>IF([1]DATA!AA1972 = "", "", [1]DATA!AA1972)</f>
        <v/>
      </c>
      <c r="L1972" t="str">
        <f>IF([1]DATA!AC1972 = "", "", [1]DATA!AC1972)</f>
        <v/>
      </c>
    </row>
    <row r="1973" spans="1:12" x14ac:dyDescent="0.25">
      <c r="A1973" s="24" t="str">
        <f>IF([1]DATA!E1973 = "", "", [1]DATA!E1973)</f>
        <v/>
      </c>
      <c r="B1973" t="str">
        <f>IF([1]DATA!M1973 = "", "", [1]DATA!M1973)</f>
        <v/>
      </c>
      <c r="C1973" t="str">
        <f>IF([1]DATA!Q1973 = "", "", [1]DATA!Q1973)</f>
        <v/>
      </c>
      <c r="D1973" t="str">
        <f>IF([1]DATA!R1973 = "", "", [1]DATA!R1973)</f>
        <v/>
      </c>
      <c r="E1973" t="str">
        <f>IF([1]DATA!S1973= "", "", [1]DATA!S1973)</f>
        <v/>
      </c>
      <c r="F1973" t="str">
        <f>IF([1]DATA!AB1973= "", "", [1]DATA!AB1973)</f>
        <v/>
      </c>
      <c r="G1973" t="str">
        <f>IF([1]DATA!N1973= "", "",  [1]DATA!N1973)</f>
        <v/>
      </c>
      <c r="H1973" t="str">
        <f>IF([1]DATA!T1973= "", "",  [1]DATA!T1973)</f>
        <v/>
      </c>
      <c r="I1973" t="str">
        <f>IF([1]DATA!U1973= "", "", [1]DATA!U1973)</f>
        <v/>
      </c>
      <c r="J1973" t="str">
        <f>IF([1]DATA!Z1973 = "", "", [1]DATA!Z1973)</f>
        <v/>
      </c>
      <c r="K1973" t="str">
        <f>IF([1]DATA!AA1973 = "", "", [1]DATA!AA1973)</f>
        <v/>
      </c>
      <c r="L1973" t="str">
        <f>IF([1]DATA!AC1973 = "", "", [1]DATA!AC1973)</f>
        <v/>
      </c>
    </row>
    <row r="1974" spans="1:12" x14ac:dyDescent="0.25">
      <c r="A1974" s="24" t="str">
        <f>IF([1]DATA!E1974 = "", "", [1]DATA!E1974)</f>
        <v/>
      </c>
      <c r="B1974" t="str">
        <f>IF([1]DATA!M1974 = "", "", [1]DATA!M1974)</f>
        <v/>
      </c>
      <c r="C1974" t="str">
        <f>IF([1]DATA!Q1974 = "", "", [1]DATA!Q1974)</f>
        <v/>
      </c>
      <c r="D1974" t="str">
        <f>IF([1]DATA!R1974 = "", "", [1]DATA!R1974)</f>
        <v/>
      </c>
      <c r="E1974" t="str">
        <f>IF([1]DATA!S1974= "", "", [1]DATA!S1974)</f>
        <v/>
      </c>
      <c r="F1974" t="str">
        <f>IF([1]DATA!AB1974= "", "", [1]DATA!AB1974)</f>
        <v/>
      </c>
      <c r="G1974" t="str">
        <f>IF([1]DATA!N1974= "", "",  [1]DATA!N1974)</f>
        <v/>
      </c>
      <c r="H1974" t="str">
        <f>IF([1]DATA!T1974= "", "",  [1]DATA!T1974)</f>
        <v/>
      </c>
      <c r="I1974" t="str">
        <f>IF([1]DATA!U1974= "", "", [1]DATA!U1974)</f>
        <v/>
      </c>
      <c r="J1974" t="str">
        <f>IF([1]DATA!Z1974 = "", "", [1]DATA!Z1974)</f>
        <v/>
      </c>
      <c r="K1974" t="str">
        <f>IF([1]DATA!AA1974 = "", "", [1]DATA!AA1974)</f>
        <v/>
      </c>
      <c r="L1974" t="str">
        <f>IF([1]DATA!AC1974 = "", "", [1]DATA!AC1974)</f>
        <v/>
      </c>
    </row>
    <row r="1975" spans="1:12" x14ac:dyDescent="0.25">
      <c r="A1975" s="24" t="str">
        <f>IF([1]DATA!E1975 = "", "", [1]DATA!E1975)</f>
        <v/>
      </c>
      <c r="B1975" t="str">
        <f>IF([1]DATA!M1975 = "", "", [1]DATA!M1975)</f>
        <v/>
      </c>
      <c r="C1975" t="str">
        <f>IF([1]DATA!Q1975 = "", "", [1]DATA!Q1975)</f>
        <v/>
      </c>
      <c r="D1975" t="str">
        <f>IF([1]DATA!R1975 = "", "", [1]DATA!R1975)</f>
        <v/>
      </c>
      <c r="E1975" t="str">
        <f>IF([1]DATA!S1975= "", "", [1]DATA!S1975)</f>
        <v/>
      </c>
      <c r="F1975" t="str">
        <f>IF([1]DATA!AB1975= "", "", [1]DATA!AB1975)</f>
        <v/>
      </c>
      <c r="G1975" t="str">
        <f>IF([1]DATA!N1975= "", "",  [1]DATA!N1975)</f>
        <v/>
      </c>
      <c r="H1975" t="str">
        <f>IF([1]DATA!T1975= "", "",  [1]DATA!T1975)</f>
        <v/>
      </c>
      <c r="I1975" t="str">
        <f>IF([1]DATA!U1975= "", "", [1]DATA!U1975)</f>
        <v/>
      </c>
      <c r="J1975" t="str">
        <f>IF([1]DATA!Z1975 = "", "", [1]DATA!Z1975)</f>
        <v/>
      </c>
      <c r="K1975" t="str">
        <f>IF([1]DATA!AA1975 = "", "", [1]DATA!AA1975)</f>
        <v/>
      </c>
      <c r="L1975" t="str">
        <f>IF([1]DATA!AC1975 = "", "", [1]DATA!AC1975)</f>
        <v/>
      </c>
    </row>
    <row r="1976" spans="1:12" x14ac:dyDescent="0.25">
      <c r="A1976" s="24" t="str">
        <f>IF([1]DATA!E1976 = "", "", [1]DATA!E1976)</f>
        <v/>
      </c>
      <c r="B1976" t="str">
        <f>IF([1]DATA!M1976 = "", "", [1]DATA!M1976)</f>
        <v/>
      </c>
      <c r="C1976" t="str">
        <f>IF([1]DATA!Q1976 = "", "", [1]DATA!Q1976)</f>
        <v/>
      </c>
      <c r="D1976" t="str">
        <f>IF([1]DATA!R1976 = "", "", [1]DATA!R1976)</f>
        <v/>
      </c>
      <c r="E1976" t="str">
        <f>IF([1]DATA!S1976= "", "", [1]DATA!S1976)</f>
        <v/>
      </c>
      <c r="F1976" t="str">
        <f>IF([1]DATA!AB1976= "", "", [1]DATA!AB1976)</f>
        <v/>
      </c>
      <c r="G1976" t="str">
        <f>IF([1]DATA!N1976= "", "",  [1]DATA!N1976)</f>
        <v/>
      </c>
      <c r="H1976" t="str">
        <f>IF([1]DATA!T1976= "", "",  [1]DATA!T1976)</f>
        <v/>
      </c>
      <c r="I1976" t="str">
        <f>IF([1]DATA!U1976= "", "", [1]DATA!U1976)</f>
        <v/>
      </c>
      <c r="J1976" t="str">
        <f>IF([1]DATA!Z1976 = "", "", [1]DATA!Z1976)</f>
        <v/>
      </c>
      <c r="K1976" t="str">
        <f>IF([1]DATA!AA1976 = "", "", [1]DATA!AA1976)</f>
        <v/>
      </c>
      <c r="L1976" t="str">
        <f>IF([1]DATA!AC1976 = "", "", [1]DATA!AC1976)</f>
        <v/>
      </c>
    </row>
    <row r="1977" spans="1:12" x14ac:dyDescent="0.25">
      <c r="A1977" s="24" t="str">
        <f>IF([1]DATA!E1977 = "", "", [1]DATA!E1977)</f>
        <v/>
      </c>
      <c r="B1977" t="str">
        <f>IF([1]DATA!M1977 = "", "", [1]DATA!M1977)</f>
        <v/>
      </c>
      <c r="C1977" t="str">
        <f>IF([1]DATA!Q1977 = "", "", [1]DATA!Q1977)</f>
        <v/>
      </c>
      <c r="D1977" t="str">
        <f>IF([1]DATA!R1977 = "", "", [1]DATA!R1977)</f>
        <v/>
      </c>
      <c r="E1977" t="str">
        <f>IF([1]DATA!S1977= "", "", [1]DATA!S1977)</f>
        <v/>
      </c>
      <c r="F1977" t="str">
        <f>IF([1]DATA!AB1977= "", "", [1]DATA!AB1977)</f>
        <v/>
      </c>
      <c r="G1977" t="str">
        <f>IF([1]DATA!N1977= "", "",  [1]DATA!N1977)</f>
        <v/>
      </c>
      <c r="H1977" t="str">
        <f>IF([1]DATA!T1977= "", "",  [1]DATA!T1977)</f>
        <v/>
      </c>
      <c r="I1977" t="str">
        <f>IF([1]DATA!U1977= "", "", [1]DATA!U1977)</f>
        <v/>
      </c>
      <c r="J1977" t="str">
        <f>IF([1]DATA!Z1977 = "", "", [1]DATA!Z1977)</f>
        <v/>
      </c>
      <c r="K1977" t="str">
        <f>IF([1]DATA!AA1977 = "", "", [1]DATA!AA1977)</f>
        <v/>
      </c>
      <c r="L1977" t="str">
        <f>IF([1]DATA!AC1977 = "", "", [1]DATA!AC1977)</f>
        <v/>
      </c>
    </row>
    <row r="1978" spans="1:12" x14ac:dyDescent="0.25">
      <c r="A1978" s="24" t="str">
        <f>IF([1]DATA!E1978 = "", "", [1]DATA!E1978)</f>
        <v/>
      </c>
      <c r="B1978" t="str">
        <f>IF([1]DATA!M1978 = "", "", [1]DATA!M1978)</f>
        <v/>
      </c>
      <c r="C1978" t="str">
        <f>IF([1]DATA!Q1978 = "", "", [1]DATA!Q1978)</f>
        <v/>
      </c>
      <c r="D1978" t="str">
        <f>IF([1]DATA!R1978 = "", "", [1]DATA!R1978)</f>
        <v/>
      </c>
      <c r="E1978" t="str">
        <f>IF([1]DATA!S1978= "", "", [1]DATA!S1978)</f>
        <v/>
      </c>
      <c r="F1978" t="str">
        <f>IF([1]DATA!AB1978= "", "", [1]DATA!AB1978)</f>
        <v/>
      </c>
      <c r="G1978" t="str">
        <f>IF([1]DATA!N1978= "", "",  [1]DATA!N1978)</f>
        <v/>
      </c>
      <c r="H1978" t="str">
        <f>IF([1]DATA!T1978= "", "",  [1]DATA!T1978)</f>
        <v/>
      </c>
      <c r="I1978" t="str">
        <f>IF([1]DATA!U1978= "", "", [1]DATA!U1978)</f>
        <v/>
      </c>
      <c r="J1978" t="str">
        <f>IF([1]DATA!Z1978 = "", "", [1]DATA!Z1978)</f>
        <v/>
      </c>
      <c r="K1978" t="str">
        <f>IF([1]DATA!AA1978 = "", "", [1]DATA!AA1978)</f>
        <v/>
      </c>
      <c r="L1978" t="str">
        <f>IF([1]DATA!AC1978 = "", "", [1]DATA!AC1978)</f>
        <v/>
      </c>
    </row>
    <row r="1979" spans="1:12" x14ac:dyDescent="0.25">
      <c r="A1979" s="24" t="str">
        <f>IF([1]DATA!E1979 = "", "", [1]DATA!E1979)</f>
        <v/>
      </c>
      <c r="B1979" t="str">
        <f>IF([1]DATA!M1979 = "", "", [1]DATA!M1979)</f>
        <v/>
      </c>
      <c r="C1979" t="str">
        <f>IF([1]DATA!Q1979 = "", "", [1]DATA!Q1979)</f>
        <v/>
      </c>
      <c r="D1979" t="str">
        <f>IF([1]DATA!R1979 = "", "", [1]DATA!R1979)</f>
        <v/>
      </c>
      <c r="E1979" t="str">
        <f>IF([1]DATA!S1979= "", "", [1]DATA!S1979)</f>
        <v/>
      </c>
      <c r="F1979" t="str">
        <f>IF([1]DATA!AB1979= "", "", [1]DATA!AB1979)</f>
        <v/>
      </c>
      <c r="G1979" t="str">
        <f>IF([1]DATA!N1979= "", "",  [1]DATA!N1979)</f>
        <v/>
      </c>
      <c r="H1979" t="str">
        <f>IF([1]DATA!T1979= "", "",  [1]DATA!T1979)</f>
        <v/>
      </c>
      <c r="I1979" t="str">
        <f>IF([1]DATA!U1979= "", "", [1]DATA!U1979)</f>
        <v/>
      </c>
      <c r="J1979" t="str">
        <f>IF([1]DATA!Z1979 = "", "", [1]DATA!Z1979)</f>
        <v/>
      </c>
      <c r="K1979" t="str">
        <f>IF([1]DATA!AA1979 = "", "", [1]DATA!AA1979)</f>
        <v/>
      </c>
      <c r="L1979" t="str">
        <f>IF([1]DATA!AC1979 = "", "", [1]DATA!AC1979)</f>
        <v/>
      </c>
    </row>
    <row r="1980" spans="1:12" x14ac:dyDescent="0.25">
      <c r="A1980" s="24" t="str">
        <f>IF([1]DATA!E1980 = "", "", [1]DATA!E1980)</f>
        <v/>
      </c>
      <c r="B1980" t="str">
        <f>IF([1]DATA!M1980 = "", "", [1]DATA!M1980)</f>
        <v/>
      </c>
      <c r="C1980" t="str">
        <f>IF([1]DATA!Q1980 = "", "", [1]DATA!Q1980)</f>
        <v/>
      </c>
      <c r="D1980" t="str">
        <f>IF([1]DATA!R1980 = "", "", [1]DATA!R1980)</f>
        <v/>
      </c>
      <c r="E1980" t="str">
        <f>IF([1]DATA!S1980= "", "", [1]DATA!S1980)</f>
        <v/>
      </c>
      <c r="F1980" t="str">
        <f>IF([1]DATA!AB1980= "", "", [1]DATA!AB1980)</f>
        <v/>
      </c>
      <c r="G1980" t="str">
        <f>IF([1]DATA!N1980= "", "",  [1]DATA!N1980)</f>
        <v/>
      </c>
      <c r="H1980" t="str">
        <f>IF([1]DATA!T1980= "", "",  [1]DATA!T1980)</f>
        <v/>
      </c>
      <c r="I1980" t="str">
        <f>IF([1]DATA!U1980= "", "", [1]DATA!U1980)</f>
        <v/>
      </c>
      <c r="J1980" t="str">
        <f>IF([1]DATA!Z1980 = "", "", [1]DATA!Z1980)</f>
        <v/>
      </c>
      <c r="K1980" t="str">
        <f>IF([1]DATA!AA1980 = "", "", [1]DATA!AA1980)</f>
        <v/>
      </c>
      <c r="L1980" t="str">
        <f>IF([1]DATA!AC1980 = "", "", [1]DATA!AC1980)</f>
        <v/>
      </c>
    </row>
    <row r="1981" spans="1:12" x14ac:dyDescent="0.25">
      <c r="A1981" s="24" t="str">
        <f>IF([1]DATA!E1981 = "", "", [1]DATA!E1981)</f>
        <v/>
      </c>
      <c r="B1981" t="str">
        <f>IF([1]DATA!M1981 = "", "", [1]DATA!M1981)</f>
        <v/>
      </c>
      <c r="C1981" t="str">
        <f>IF([1]DATA!Q1981 = "", "", [1]DATA!Q1981)</f>
        <v/>
      </c>
      <c r="D1981" t="str">
        <f>IF([1]DATA!R1981 = "", "", [1]DATA!R1981)</f>
        <v/>
      </c>
      <c r="E1981" t="str">
        <f>IF([1]DATA!S1981= "", "", [1]DATA!S1981)</f>
        <v/>
      </c>
      <c r="F1981" t="str">
        <f>IF([1]DATA!AB1981= "", "", [1]DATA!AB1981)</f>
        <v/>
      </c>
      <c r="G1981" t="str">
        <f>IF([1]DATA!N1981= "", "",  [1]DATA!N1981)</f>
        <v/>
      </c>
      <c r="H1981" t="str">
        <f>IF([1]DATA!T1981= "", "",  [1]DATA!T1981)</f>
        <v/>
      </c>
      <c r="I1981" t="str">
        <f>IF([1]DATA!U1981= "", "", [1]DATA!U1981)</f>
        <v/>
      </c>
      <c r="J1981" t="str">
        <f>IF([1]DATA!Z1981 = "", "", [1]DATA!Z1981)</f>
        <v/>
      </c>
      <c r="K1981" t="str">
        <f>IF([1]DATA!AA1981 = "", "", [1]DATA!AA1981)</f>
        <v/>
      </c>
      <c r="L1981" t="str">
        <f>IF([1]DATA!AC1981 = "", "", [1]DATA!AC1981)</f>
        <v/>
      </c>
    </row>
    <row r="1982" spans="1:12" x14ac:dyDescent="0.25">
      <c r="A1982" s="24" t="str">
        <f>IF([1]DATA!E1982 = "", "", [1]DATA!E1982)</f>
        <v/>
      </c>
      <c r="B1982" t="str">
        <f>IF([1]DATA!M1982 = "", "", [1]DATA!M1982)</f>
        <v/>
      </c>
      <c r="C1982" t="str">
        <f>IF([1]DATA!Q1982 = "", "", [1]DATA!Q1982)</f>
        <v/>
      </c>
      <c r="D1982" t="str">
        <f>IF([1]DATA!R1982 = "", "", [1]DATA!R1982)</f>
        <v/>
      </c>
      <c r="E1982" t="str">
        <f>IF([1]DATA!S1982= "", "", [1]DATA!S1982)</f>
        <v/>
      </c>
      <c r="F1982" t="str">
        <f>IF([1]DATA!AB1982= "", "", [1]DATA!AB1982)</f>
        <v/>
      </c>
      <c r="G1982" t="str">
        <f>IF([1]DATA!N1982= "", "",  [1]DATA!N1982)</f>
        <v/>
      </c>
      <c r="H1982" t="str">
        <f>IF([1]DATA!T1982= "", "",  [1]DATA!T1982)</f>
        <v/>
      </c>
      <c r="I1982" t="str">
        <f>IF([1]DATA!U1982= "", "", [1]DATA!U1982)</f>
        <v/>
      </c>
      <c r="J1982" t="str">
        <f>IF([1]DATA!Z1982 = "", "", [1]DATA!Z1982)</f>
        <v/>
      </c>
      <c r="K1982" t="str">
        <f>IF([1]DATA!AA1982 = "", "", [1]DATA!AA1982)</f>
        <v/>
      </c>
      <c r="L1982" t="str">
        <f>IF([1]DATA!AC1982 = "", "", [1]DATA!AC1982)</f>
        <v/>
      </c>
    </row>
    <row r="1983" spans="1:12" x14ac:dyDescent="0.25">
      <c r="A1983" s="24" t="str">
        <f>IF([1]DATA!E1983 = "", "", [1]DATA!E1983)</f>
        <v/>
      </c>
      <c r="B1983" t="str">
        <f>IF([1]DATA!M1983 = "", "", [1]DATA!M1983)</f>
        <v/>
      </c>
      <c r="C1983" t="str">
        <f>IF([1]DATA!Q1983 = "", "", [1]DATA!Q1983)</f>
        <v/>
      </c>
      <c r="D1983" t="str">
        <f>IF([1]DATA!R1983 = "", "", [1]DATA!R1983)</f>
        <v/>
      </c>
      <c r="E1983" t="str">
        <f>IF([1]DATA!S1983= "", "", [1]DATA!S1983)</f>
        <v/>
      </c>
      <c r="F1983" t="str">
        <f>IF([1]DATA!AB1983= "", "", [1]DATA!AB1983)</f>
        <v/>
      </c>
      <c r="G1983" t="str">
        <f>IF([1]DATA!N1983= "", "",  [1]DATA!N1983)</f>
        <v/>
      </c>
      <c r="H1983" t="str">
        <f>IF([1]DATA!T1983= "", "",  [1]DATA!T1983)</f>
        <v/>
      </c>
      <c r="I1983" t="str">
        <f>IF([1]DATA!U1983= "", "", [1]DATA!U1983)</f>
        <v/>
      </c>
      <c r="J1983" t="str">
        <f>IF([1]DATA!Z1983 = "", "", [1]DATA!Z1983)</f>
        <v/>
      </c>
      <c r="K1983" t="str">
        <f>IF([1]DATA!AA1983 = "", "", [1]DATA!AA1983)</f>
        <v/>
      </c>
      <c r="L1983" t="str">
        <f>IF([1]DATA!AC1983 = "", "", [1]DATA!AC1983)</f>
        <v/>
      </c>
    </row>
    <row r="1984" spans="1:12" x14ac:dyDescent="0.25">
      <c r="A1984" s="24" t="str">
        <f>IF([1]DATA!E1984 = "", "", [1]DATA!E1984)</f>
        <v/>
      </c>
      <c r="B1984" t="str">
        <f>IF([1]DATA!M1984 = "", "", [1]DATA!M1984)</f>
        <v/>
      </c>
      <c r="C1984" t="str">
        <f>IF([1]DATA!Q1984 = "", "", [1]DATA!Q1984)</f>
        <v/>
      </c>
      <c r="D1984" t="str">
        <f>IF([1]DATA!R1984 = "", "", [1]DATA!R1984)</f>
        <v/>
      </c>
      <c r="E1984" t="str">
        <f>IF([1]DATA!S1984= "", "", [1]DATA!S1984)</f>
        <v/>
      </c>
      <c r="F1984" t="str">
        <f>IF([1]DATA!AB1984= "", "", [1]DATA!AB1984)</f>
        <v/>
      </c>
      <c r="G1984" t="str">
        <f>IF([1]DATA!N1984= "", "",  [1]DATA!N1984)</f>
        <v/>
      </c>
      <c r="H1984" t="str">
        <f>IF([1]DATA!T1984= "", "",  [1]DATA!T1984)</f>
        <v/>
      </c>
      <c r="I1984" t="str">
        <f>IF([1]DATA!U1984= "", "", [1]DATA!U1984)</f>
        <v/>
      </c>
      <c r="J1984" t="str">
        <f>IF([1]DATA!Z1984 = "", "", [1]DATA!Z1984)</f>
        <v/>
      </c>
      <c r="K1984" t="str">
        <f>IF([1]DATA!AA1984 = "", "", [1]DATA!AA1984)</f>
        <v/>
      </c>
      <c r="L1984" t="str">
        <f>IF([1]DATA!AC1984 = "", "", [1]DATA!AC1984)</f>
        <v/>
      </c>
    </row>
    <row r="1985" spans="1:12" x14ac:dyDescent="0.25">
      <c r="A1985" s="24" t="str">
        <f>IF([1]DATA!E1985 = "", "", [1]DATA!E1985)</f>
        <v/>
      </c>
      <c r="B1985" t="str">
        <f>IF([1]DATA!M1985 = "", "", [1]DATA!M1985)</f>
        <v/>
      </c>
      <c r="C1985" t="str">
        <f>IF([1]DATA!Q1985 = "", "", [1]DATA!Q1985)</f>
        <v/>
      </c>
      <c r="D1985" t="str">
        <f>IF([1]DATA!R1985 = "", "", [1]DATA!R1985)</f>
        <v/>
      </c>
      <c r="E1985" t="str">
        <f>IF([1]DATA!S1985= "", "", [1]DATA!S1985)</f>
        <v/>
      </c>
      <c r="F1985" t="str">
        <f>IF([1]DATA!AB1985= "", "", [1]DATA!AB1985)</f>
        <v/>
      </c>
      <c r="G1985" t="str">
        <f>IF([1]DATA!N1985= "", "",  [1]DATA!N1985)</f>
        <v/>
      </c>
      <c r="H1985" t="str">
        <f>IF([1]DATA!T1985= "", "",  [1]DATA!T1985)</f>
        <v/>
      </c>
      <c r="I1985" t="str">
        <f>IF([1]DATA!U1985= "", "", [1]DATA!U1985)</f>
        <v/>
      </c>
      <c r="J1985" t="str">
        <f>IF([1]DATA!Z1985 = "", "", [1]DATA!Z1985)</f>
        <v/>
      </c>
      <c r="K1985" t="str">
        <f>IF([1]DATA!AA1985 = "", "", [1]DATA!AA1985)</f>
        <v/>
      </c>
      <c r="L1985" t="str">
        <f>IF([1]DATA!AC1985 = "", "", [1]DATA!AC1985)</f>
        <v/>
      </c>
    </row>
    <row r="1986" spans="1:12" x14ac:dyDescent="0.25">
      <c r="A1986" s="24" t="str">
        <f>IF([1]DATA!E1986 = "", "", [1]DATA!E1986)</f>
        <v/>
      </c>
      <c r="B1986" t="str">
        <f>IF([1]DATA!M1986 = "", "", [1]DATA!M1986)</f>
        <v/>
      </c>
      <c r="C1986" t="str">
        <f>IF([1]DATA!Q1986 = "", "", [1]DATA!Q1986)</f>
        <v/>
      </c>
      <c r="D1986" t="str">
        <f>IF([1]DATA!R1986 = "", "", [1]DATA!R1986)</f>
        <v/>
      </c>
      <c r="E1986" t="str">
        <f>IF([1]DATA!S1986= "", "", [1]DATA!S1986)</f>
        <v/>
      </c>
      <c r="F1986" t="str">
        <f>IF([1]DATA!AB1986= "", "", [1]DATA!AB1986)</f>
        <v/>
      </c>
      <c r="G1986" t="str">
        <f>IF([1]DATA!N1986= "", "",  [1]DATA!N1986)</f>
        <v/>
      </c>
      <c r="H1986" t="str">
        <f>IF([1]DATA!T1986= "", "",  [1]DATA!T1986)</f>
        <v/>
      </c>
      <c r="I1986" t="str">
        <f>IF([1]DATA!U1986= "", "", [1]DATA!U1986)</f>
        <v/>
      </c>
      <c r="J1986" t="str">
        <f>IF([1]DATA!Z1986 = "", "", [1]DATA!Z1986)</f>
        <v/>
      </c>
      <c r="K1986" t="str">
        <f>IF([1]DATA!AA1986 = "", "", [1]DATA!AA1986)</f>
        <v/>
      </c>
      <c r="L1986" t="str">
        <f>IF([1]DATA!AC1986 = "", "", [1]DATA!AC1986)</f>
        <v/>
      </c>
    </row>
    <row r="1987" spans="1:12" x14ac:dyDescent="0.25">
      <c r="A1987" s="24" t="str">
        <f>IF([1]DATA!E1987 = "", "", [1]DATA!E1987)</f>
        <v/>
      </c>
      <c r="B1987" t="str">
        <f>IF([1]DATA!M1987 = "", "", [1]DATA!M1987)</f>
        <v/>
      </c>
      <c r="C1987" t="str">
        <f>IF([1]DATA!Q1987 = "", "", [1]DATA!Q1987)</f>
        <v/>
      </c>
      <c r="D1987" t="str">
        <f>IF([1]DATA!R1987 = "", "", [1]DATA!R1987)</f>
        <v/>
      </c>
      <c r="E1987" t="str">
        <f>IF([1]DATA!S1987= "", "", [1]DATA!S1987)</f>
        <v/>
      </c>
      <c r="F1987" t="str">
        <f>IF([1]DATA!AB1987= "", "", [1]DATA!AB1987)</f>
        <v/>
      </c>
      <c r="G1987" t="str">
        <f>IF([1]DATA!N1987= "", "",  [1]DATA!N1987)</f>
        <v/>
      </c>
      <c r="H1987" t="str">
        <f>IF([1]DATA!T1987= "", "",  [1]DATA!T1987)</f>
        <v/>
      </c>
      <c r="I1987" t="str">
        <f>IF([1]DATA!U1987= "", "", [1]DATA!U1987)</f>
        <v/>
      </c>
      <c r="J1987" t="str">
        <f>IF([1]DATA!Z1987 = "", "", [1]DATA!Z1987)</f>
        <v/>
      </c>
      <c r="K1987" t="str">
        <f>IF([1]DATA!AA1987 = "", "", [1]DATA!AA1987)</f>
        <v/>
      </c>
      <c r="L1987" t="str">
        <f>IF([1]DATA!AC1987 = "", "", [1]DATA!AC1987)</f>
        <v/>
      </c>
    </row>
    <row r="1988" spans="1:12" x14ac:dyDescent="0.25">
      <c r="A1988" s="24" t="str">
        <f>IF([1]DATA!E1988 = "", "", [1]DATA!E1988)</f>
        <v/>
      </c>
      <c r="B1988" t="str">
        <f>IF([1]DATA!M1988 = "", "", [1]DATA!M1988)</f>
        <v/>
      </c>
      <c r="C1988" t="str">
        <f>IF([1]DATA!Q1988 = "", "", [1]DATA!Q1988)</f>
        <v/>
      </c>
      <c r="D1988" t="str">
        <f>IF([1]DATA!R1988 = "", "", [1]DATA!R1988)</f>
        <v/>
      </c>
      <c r="E1988" t="str">
        <f>IF([1]DATA!S1988= "", "", [1]DATA!S1988)</f>
        <v/>
      </c>
      <c r="F1988" t="str">
        <f>IF([1]DATA!AB1988= "", "", [1]DATA!AB1988)</f>
        <v/>
      </c>
      <c r="G1988" t="str">
        <f>IF([1]DATA!N1988= "", "",  [1]DATA!N1988)</f>
        <v/>
      </c>
      <c r="H1988" t="str">
        <f>IF([1]DATA!T1988= "", "",  [1]DATA!T1988)</f>
        <v/>
      </c>
      <c r="I1988" t="str">
        <f>IF([1]DATA!U1988= "", "", [1]DATA!U1988)</f>
        <v/>
      </c>
      <c r="J1988" t="str">
        <f>IF([1]DATA!Z1988 = "", "", [1]DATA!Z1988)</f>
        <v/>
      </c>
      <c r="K1988" t="str">
        <f>IF([1]DATA!AA1988 = "", "", [1]DATA!AA1988)</f>
        <v/>
      </c>
      <c r="L1988" t="str">
        <f>IF([1]DATA!AC1988 = "", "", [1]DATA!AC1988)</f>
        <v/>
      </c>
    </row>
    <row r="1989" spans="1:12" x14ac:dyDescent="0.25">
      <c r="A1989" s="24" t="str">
        <f>IF([1]DATA!E1989 = "", "", [1]DATA!E1989)</f>
        <v/>
      </c>
      <c r="B1989" t="str">
        <f>IF([1]DATA!M1989 = "", "", [1]DATA!M1989)</f>
        <v/>
      </c>
      <c r="C1989" t="str">
        <f>IF([1]DATA!Q1989 = "", "", [1]DATA!Q1989)</f>
        <v/>
      </c>
      <c r="D1989" t="str">
        <f>IF([1]DATA!R1989 = "", "", [1]DATA!R1989)</f>
        <v/>
      </c>
      <c r="E1989" t="str">
        <f>IF([1]DATA!S1989= "", "", [1]DATA!S1989)</f>
        <v/>
      </c>
      <c r="F1989" t="str">
        <f>IF([1]DATA!AB1989= "", "", [1]DATA!AB1989)</f>
        <v/>
      </c>
      <c r="G1989" t="str">
        <f>IF([1]DATA!N1989= "", "",  [1]DATA!N1989)</f>
        <v/>
      </c>
      <c r="H1989" t="str">
        <f>IF([1]DATA!T1989= "", "",  [1]DATA!T1989)</f>
        <v/>
      </c>
      <c r="I1989" t="str">
        <f>IF([1]DATA!U1989= "", "", [1]DATA!U1989)</f>
        <v/>
      </c>
      <c r="J1989" t="str">
        <f>IF([1]DATA!Z1989 = "", "", [1]DATA!Z1989)</f>
        <v/>
      </c>
      <c r="K1989" t="str">
        <f>IF([1]DATA!AA1989 = "", "", [1]DATA!AA1989)</f>
        <v/>
      </c>
      <c r="L1989" t="str">
        <f>IF([1]DATA!AC1989 = "", "", [1]DATA!AC1989)</f>
        <v/>
      </c>
    </row>
    <row r="1990" spans="1:12" x14ac:dyDescent="0.25">
      <c r="A1990" s="24" t="str">
        <f>IF([1]DATA!E1990 = "", "", [1]DATA!E1990)</f>
        <v/>
      </c>
      <c r="B1990" t="str">
        <f>IF([1]DATA!M1990 = "", "", [1]DATA!M1990)</f>
        <v/>
      </c>
      <c r="C1990" t="str">
        <f>IF([1]DATA!Q1990 = "", "", [1]DATA!Q1990)</f>
        <v/>
      </c>
      <c r="D1990" t="str">
        <f>IF([1]DATA!R1990 = "", "", [1]DATA!R1990)</f>
        <v/>
      </c>
      <c r="E1990" t="str">
        <f>IF([1]DATA!S1990= "", "", [1]DATA!S1990)</f>
        <v/>
      </c>
      <c r="F1990" t="str">
        <f>IF([1]DATA!AB1990= "", "", [1]DATA!AB1990)</f>
        <v/>
      </c>
      <c r="G1990" t="str">
        <f>IF([1]DATA!N1990= "", "",  [1]DATA!N1990)</f>
        <v/>
      </c>
      <c r="H1990" t="str">
        <f>IF([1]DATA!T1990= "", "",  [1]DATA!T1990)</f>
        <v/>
      </c>
      <c r="I1990" t="str">
        <f>IF([1]DATA!U1990= "", "", [1]DATA!U1990)</f>
        <v/>
      </c>
      <c r="J1990" t="str">
        <f>IF([1]DATA!Z1990 = "", "", [1]DATA!Z1990)</f>
        <v/>
      </c>
      <c r="K1990" t="str">
        <f>IF([1]DATA!AA1990 = "", "", [1]DATA!AA1990)</f>
        <v/>
      </c>
      <c r="L1990" t="str">
        <f>IF([1]DATA!AC1990 = "", "", [1]DATA!AC1990)</f>
        <v/>
      </c>
    </row>
    <row r="1991" spans="1:12" x14ac:dyDescent="0.25">
      <c r="A1991" s="24" t="str">
        <f>IF([1]DATA!E1991 = "", "", [1]DATA!E1991)</f>
        <v/>
      </c>
      <c r="B1991" t="str">
        <f>IF([1]DATA!M1991 = "", "", [1]DATA!M1991)</f>
        <v/>
      </c>
      <c r="C1991" t="str">
        <f>IF([1]DATA!Q1991 = "", "", [1]DATA!Q1991)</f>
        <v/>
      </c>
      <c r="D1991" t="str">
        <f>IF([1]DATA!R1991 = "", "", [1]DATA!R1991)</f>
        <v/>
      </c>
      <c r="E1991" t="str">
        <f>IF([1]DATA!S1991= "", "", [1]DATA!S1991)</f>
        <v/>
      </c>
      <c r="F1991" t="str">
        <f>IF([1]DATA!AB1991= "", "", [1]DATA!AB1991)</f>
        <v/>
      </c>
      <c r="G1991" t="str">
        <f>IF([1]DATA!N1991= "", "",  [1]DATA!N1991)</f>
        <v/>
      </c>
      <c r="H1991" t="str">
        <f>IF([1]DATA!T1991= "", "",  [1]DATA!T1991)</f>
        <v/>
      </c>
      <c r="I1991" t="str">
        <f>IF([1]DATA!U1991= "", "", [1]DATA!U1991)</f>
        <v/>
      </c>
      <c r="J1991" t="str">
        <f>IF([1]DATA!Z1991 = "", "", [1]DATA!Z1991)</f>
        <v/>
      </c>
      <c r="K1991" t="str">
        <f>IF([1]DATA!AA1991 = "", "", [1]DATA!AA1991)</f>
        <v/>
      </c>
      <c r="L1991" t="str">
        <f>IF([1]DATA!AC1991 = "", "", [1]DATA!AC1991)</f>
        <v/>
      </c>
    </row>
    <row r="1992" spans="1:12" x14ac:dyDescent="0.25">
      <c r="A1992" s="24" t="str">
        <f>IF([1]DATA!E1992 = "", "", [1]DATA!E1992)</f>
        <v/>
      </c>
      <c r="B1992" t="str">
        <f>IF([1]DATA!M1992 = "", "", [1]DATA!M1992)</f>
        <v/>
      </c>
      <c r="C1992" t="str">
        <f>IF([1]DATA!Q1992 = "", "", [1]DATA!Q1992)</f>
        <v/>
      </c>
      <c r="D1992" t="str">
        <f>IF([1]DATA!R1992 = "", "", [1]DATA!R1992)</f>
        <v/>
      </c>
      <c r="E1992" t="str">
        <f>IF([1]DATA!S1992= "", "", [1]DATA!S1992)</f>
        <v/>
      </c>
      <c r="F1992" t="str">
        <f>IF([1]DATA!AB1992= "", "", [1]DATA!AB1992)</f>
        <v/>
      </c>
      <c r="G1992" t="str">
        <f>IF([1]DATA!N1992= "", "",  [1]DATA!N1992)</f>
        <v/>
      </c>
      <c r="H1992" t="str">
        <f>IF([1]DATA!T1992= "", "",  [1]DATA!T1992)</f>
        <v/>
      </c>
      <c r="I1992" t="str">
        <f>IF([1]DATA!U1992= "", "", [1]DATA!U1992)</f>
        <v/>
      </c>
      <c r="J1992" t="str">
        <f>IF([1]DATA!Z1992 = "", "", [1]DATA!Z1992)</f>
        <v/>
      </c>
      <c r="K1992" t="str">
        <f>IF([1]DATA!AA1992 = "", "", [1]DATA!AA1992)</f>
        <v/>
      </c>
      <c r="L1992" t="str">
        <f>IF([1]DATA!AC1992 = "", "", [1]DATA!AC1992)</f>
        <v/>
      </c>
    </row>
    <row r="1993" spans="1:12" x14ac:dyDescent="0.25">
      <c r="A1993" s="24" t="str">
        <f>IF([1]DATA!E1993 = "", "", [1]DATA!E1993)</f>
        <v/>
      </c>
      <c r="B1993" t="str">
        <f>IF([1]DATA!M1993 = "", "", [1]DATA!M1993)</f>
        <v/>
      </c>
      <c r="C1993" t="str">
        <f>IF([1]DATA!Q1993 = "", "", [1]DATA!Q1993)</f>
        <v/>
      </c>
      <c r="D1993" t="str">
        <f>IF([1]DATA!R1993 = "", "", [1]DATA!R1993)</f>
        <v/>
      </c>
      <c r="E1993" t="str">
        <f>IF([1]DATA!S1993= "", "", [1]DATA!S1993)</f>
        <v/>
      </c>
      <c r="F1993" t="str">
        <f>IF([1]DATA!AB1993= "", "", [1]DATA!AB1993)</f>
        <v/>
      </c>
      <c r="G1993" t="str">
        <f>IF([1]DATA!N1993= "", "",  [1]DATA!N1993)</f>
        <v/>
      </c>
      <c r="H1993" t="str">
        <f>IF([1]DATA!T1993= "", "",  [1]DATA!T1993)</f>
        <v/>
      </c>
      <c r="I1993" t="str">
        <f>IF([1]DATA!U1993= "", "", [1]DATA!U1993)</f>
        <v/>
      </c>
      <c r="J1993" t="str">
        <f>IF([1]DATA!Z1993 = "", "", [1]DATA!Z1993)</f>
        <v/>
      </c>
      <c r="K1993" t="str">
        <f>IF([1]DATA!AA1993 = "", "", [1]DATA!AA1993)</f>
        <v/>
      </c>
      <c r="L1993" t="str">
        <f>IF([1]DATA!AC1993 = "", "", [1]DATA!AC1993)</f>
        <v/>
      </c>
    </row>
    <row r="1994" spans="1:12" x14ac:dyDescent="0.25">
      <c r="A1994" s="24" t="str">
        <f>IF([1]DATA!E1994 = "", "", [1]DATA!E1994)</f>
        <v/>
      </c>
      <c r="B1994" t="str">
        <f>IF([1]DATA!M1994 = "", "", [1]DATA!M1994)</f>
        <v/>
      </c>
      <c r="C1994" t="str">
        <f>IF([1]DATA!Q1994 = "", "", [1]DATA!Q1994)</f>
        <v/>
      </c>
      <c r="D1994" t="str">
        <f>IF([1]DATA!R1994 = "", "", [1]DATA!R1994)</f>
        <v/>
      </c>
      <c r="E1994" t="str">
        <f>IF([1]DATA!S1994= "", "", [1]DATA!S1994)</f>
        <v/>
      </c>
      <c r="F1994" t="str">
        <f>IF([1]DATA!AB1994= "", "", [1]DATA!AB1994)</f>
        <v/>
      </c>
      <c r="G1994" t="str">
        <f>IF([1]DATA!N1994= "", "",  [1]DATA!N1994)</f>
        <v/>
      </c>
      <c r="H1994" t="str">
        <f>IF([1]DATA!T1994= "", "",  [1]DATA!T1994)</f>
        <v/>
      </c>
      <c r="I1994" t="str">
        <f>IF([1]DATA!U1994= "", "", [1]DATA!U1994)</f>
        <v/>
      </c>
      <c r="J1994" t="str">
        <f>IF([1]DATA!Z1994 = "", "", [1]DATA!Z1994)</f>
        <v/>
      </c>
      <c r="K1994" t="str">
        <f>IF([1]DATA!AA1994 = "", "", [1]DATA!AA1994)</f>
        <v/>
      </c>
      <c r="L1994" t="str">
        <f>IF([1]DATA!AC1994 = "", "", [1]DATA!AC1994)</f>
        <v/>
      </c>
    </row>
    <row r="1995" spans="1:12" x14ac:dyDescent="0.25">
      <c r="A1995" s="24" t="str">
        <f>IF([1]DATA!E1995 = "", "", [1]DATA!E1995)</f>
        <v/>
      </c>
      <c r="B1995" t="str">
        <f>IF([1]DATA!M1995 = "", "", [1]DATA!M1995)</f>
        <v/>
      </c>
      <c r="C1995" t="str">
        <f>IF([1]DATA!Q1995 = "", "", [1]DATA!Q1995)</f>
        <v/>
      </c>
      <c r="D1995" t="str">
        <f>IF([1]DATA!R1995 = "", "", [1]DATA!R1995)</f>
        <v/>
      </c>
      <c r="E1995" t="str">
        <f>IF([1]DATA!S1995= "", "", [1]DATA!S1995)</f>
        <v/>
      </c>
      <c r="F1995" t="str">
        <f>IF([1]DATA!AB1995= "", "", [1]DATA!AB1995)</f>
        <v/>
      </c>
      <c r="G1995" t="str">
        <f>IF([1]DATA!N1995= "", "",  [1]DATA!N1995)</f>
        <v/>
      </c>
      <c r="H1995" t="str">
        <f>IF([1]DATA!T1995= "", "",  [1]DATA!T1995)</f>
        <v/>
      </c>
      <c r="I1995" t="str">
        <f>IF([1]DATA!U1995= "", "", [1]DATA!U1995)</f>
        <v/>
      </c>
      <c r="J1995" t="str">
        <f>IF([1]DATA!Z1995 = "", "", [1]DATA!Z1995)</f>
        <v/>
      </c>
      <c r="K1995" t="str">
        <f>IF([1]DATA!AA1995 = "", "", [1]DATA!AA1995)</f>
        <v/>
      </c>
      <c r="L1995" t="str">
        <f>IF([1]DATA!AC1995 = "", "", [1]DATA!AC1995)</f>
        <v/>
      </c>
    </row>
    <row r="1996" spans="1:12" x14ac:dyDescent="0.25">
      <c r="A1996" s="24" t="str">
        <f>IF([1]DATA!E1996 = "", "", [1]DATA!E1996)</f>
        <v/>
      </c>
      <c r="B1996" t="str">
        <f>IF([1]DATA!M1996 = "", "", [1]DATA!M1996)</f>
        <v/>
      </c>
      <c r="C1996" t="str">
        <f>IF([1]DATA!Q1996 = "", "", [1]DATA!Q1996)</f>
        <v/>
      </c>
      <c r="D1996" t="str">
        <f>IF([1]DATA!R1996 = "", "", [1]DATA!R1996)</f>
        <v/>
      </c>
      <c r="E1996" t="str">
        <f>IF([1]DATA!S1996= "", "", [1]DATA!S1996)</f>
        <v/>
      </c>
      <c r="F1996" t="str">
        <f>IF([1]DATA!AB1996= "", "", [1]DATA!AB1996)</f>
        <v/>
      </c>
      <c r="G1996" t="str">
        <f>IF([1]DATA!N1996= "", "",  [1]DATA!N1996)</f>
        <v/>
      </c>
      <c r="H1996" t="str">
        <f>IF([1]DATA!T1996= "", "",  [1]DATA!T1996)</f>
        <v/>
      </c>
      <c r="I1996" t="str">
        <f>IF([1]DATA!U1996= "", "", [1]DATA!U1996)</f>
        <v/>
      </c>
      <c r="J1996" t="str">
        <f>IF([1]DATA!Z1996 = "", "", [1]DATA!Z1996)</f>
        <v/>
      </c>
      <c r="K1996" t="str">
        <f>IF([1]DATA!AA1996 = "", "", [1]DATA!AA1996)</f>
        <v/>
      </c>
      <c r="L1996" t="str">
        <f>IF([1]DATA!AC1996 = "", "", [1]DATA!AC1996)</f>
        <v/>
      </c>
    </row>
    <row r="1997" spans="1:12" x14ac:dyDescent="0.25">
      <c r="A1997" s="24" t="str">
        <f>IF([1]DATA!E1997 = "", "", [1]DATA!E1997)</f>
        <v/>
      </c>
      <c r="B1997" t="str">
        <f>IF([1]DATA!M1997 = "", "", [1]DATA!M1997)</f>
        <v/>
      </c>
      <c r="C1997" t="str">
        <f>IF([1]DATA!Q1997 = "", "", [1]DATA!Q1997)</f>
        <v/>
      </c>
      <c r="D1997" t="str">
        <f>IF([1]DATA!R1997 = "", "", [1]DATA!R1997)</f>
        <v/>
      </c>
      <c r="E1997" t="str">
        <f>IF([1]DATA!S1997= "", "", [1]DATA!S1997)</f>
        <v/>
      </c>
      <c r="F1997" t="str">
        <f>IF([1]DATA!AB1997= "", "", [1]DATA!AB1997)</f>
        <v/>
      </c>
      <c r="G1997" t="str">
        <f>IF([1]DATA!N1997= "", "",  [1]DATA!N1997)</f>
        <v/>
      </c>
      <c r="H1997" t="str">
        <f>IF([1]DATA!T1997= "", "",  [1]DATA!T1997)</f>
        <v/>
      </c>
      <c r="I1997" t="str">
        <f>IF([1]DATA!U1997= "", "", [1]DATA!U1997)</f>
        <v/>
      </c>
      <c r="J1997" t="str">
        <f>IF([1]DATA!Z1997 = "", "", [1]DATA!Z1997)</f>
        <v/>
      </c>
      <c r="K1997" t="str">
        <f>IF([1]DATA!AA1997 = "", "", [1]DATA!AA1997)</f>
        <v/>
      </c>
      <c r="L1997" t="str">
        <f>IF([1]DATA!AC1997 = "", "", [1]DATA!AC1997)</f>
        <v/>
      </c>
    </row>
    <row r="1998" spans="1:12" x14ac:dyDescent="0.25">
      <c r="A1998" s="24" t="str">
        <f>IF([1]DATA!E1998 = "", "", [1]DATA!E1998)</f>
        <v/>
      </c>
      <c r="B1998" t="str">
        <f>IF([1]DATA!M1998 = "", "", [1]DATA!M1998)</f>
        <v/>
      </c>
      <c r="C1998" t="str">
        <f>IF([1]DATA!Q1998 = "", "", [1]DATA!Q1998)</f>
        <v/>
      </c>
      <c r="D1998" t="str">
        <f>IF([1]DATA!R1998 = "", "", [1]DATA!R1998)</f>
        <v/>
      </c>
      <c r="E1998" t="str">
        <f>IF([1]DATA!S1998= "", "", [1]DATA!S1998)</f>
        <v/>
      </c>
      <c r="F1998" t="str">
        <f>IF([1]DATA!AB1998= "", "", [1]DATA!AB1998)</f>
        <v/>
      </c>
      <c r="G1998" t="str">
        <f>IF([1]DATA!N1998= "", "",  [1]DATA!N1998)</f>
        <v/>
      </c>
      <c r="H1998" t="str">
        <f>IF([1]DATA!T1998= "", "",  [1]DATA!T1998)</f>
        <v/>
      </c>
      <c r="I1998" t="str">
        <f>IF([1]DATA!U1998= "", "", [1]DATA!U1998)</f>
        <v/>
      </c>
      <c r="J1998" t="str">
        <f>IF([1]DATA!Z1998 = "", "", [1]DATA!Z1998)</f>
        <v/>
      </c>
      <c r="K1998" t="str">
        <f>IF([1]DATA!AA1998 = "", "", [1]DATA!AA1998)</f>
        <v/>
      </c>
      <c r="L1998" t="str">
        <f>IF([1]DATA!AC1998 = "", "", [1]DATA!AC1998)</f>
        <v/>
      </c>
    </row>
    <row r="1999" spans="1:12" x14ac:dyDescent="0.25">
      <c r="A1999" s="24" t="str">
        <f>IF([1]DATA!E1999 = "", "", [1]DATA!E1999)</f>
        <v/>
      </c>
      <c r="B1999" t="str">
        <f>IF([1]DATA!M1999 = "", "", [1]DATA!M1999)</f>
        <v/>
      </c>
      <c r="C1999" t="str">
        <f>IF([1]DATA!Q1999 = "", "", [1]DATA!Q1999)</f>
        <v/>
      </c>
      <c r="D1999" t="str">
        <f>IF([1]DATA!R1999 = "", "", [1]DATA!R1999)</f>
        <v/>
      </c>
      <c r="E1999" t="str">
        <f>IF([1]DATA!S1999= "", "", [1]DATA!S1999)</f>
        <v/>
      </c>
      <c r="F1999" t="str">
        <f>IF([1]DATA!AB1999= "", "", [1]DATA!AB1999)</f>
        <v/>
      </c>
      <c r="G1999" t="str">
        <f>IF([1]DATA!N1999= "", "",  [1]DATA!N1999)</f>
        <v/>
      </c>
      <c r="H1999" t="str">
        <f>IF([1]DATA!T1999= "", "",  [1]DATA!T1999)</f>
        <v/>
      </c>
      <c r="I1999" t="str">
        <f>IF([1]DATA!U1999= "", "", [1]DATA!U1999)</f>
        <v/>
      </c>
      <c r="J1999" t="str">
        <f>IF([1]DATA!Z1999 = "", "", [1]DATA!Z1999)</f>
        <v/>
      </c>
      <c r="K1999" t="str">
        <f>IF([1]DATA!AA1999 = "", "", [1]DATA!AA1999)</f>
        <v/>
      </c>
      <c r="L1999" t="str">
        <f>IF([1]DATA!AC1999 = "", "", [1]DATA!AC1999)</f>
        <v/>
      </c>
    </row>
    <row r="2000" spans="1:12" x14ac:dyDescent="0.25">
      <c r="A2000" s="24" t="str">
        <f>IF([1]DATA!E2000 = "", "", [1]DATA!E2000)</f>
        <v/>
      </c>
      <c r="B2000" t="str">
        <f>IF([1]DATA!M2000 = "", "", [1]DATA!M2000)</f>
        <v/>
      </c>
      <c r="C2000" t="str">
        <f>IF([1]DATA!Q2000 = "", "", [1]DATA!Q2000)</f>
        <v/>
      </c>
      <c r="D2000" t="str">
        <f>IF([1]DATA!R2000 = "", "", [1]DATA!R2000)</f>
        <v/>
      </c>
      <c r="E2000" t="str">
        <f>IF([1]DATA!S2000= "", "", [1]DATA!S2000)</f>
        <v/>
      </c>
      <c r="F2000" t="str">
        <f>IF([1]DATA!AB2000= "", "", [1]DATA!AB2000)</f>
        <v/>
      </c>
      <c r="G2000" t="str">
        <f>IF([1]DATA!N2000= "", "",  [1]DATA!N2000)</f>
        <v/>
      </c>
      <c r="H2000" t="str">
        <f>IF([1]DATA!T2000= "", "",  [1]DATA!T2000)</f>
        <v/>
      </c>
      <c r="I2000" t="str">
        <f>IF([1]DATA!U2000= "", "", [1]DATA!U2000)</f>
        <v/>
      </c>
      <c r="J2000" t="str">
        <f>IF([1]DATA!Z2000 = "", "", [1]DATA!Z2000)</f>
        <v/>
      </c>
      <c r="K2000" t="str">
        <f>IF([1]DATA!AA2000 = "", "", [1]DATA!AA2000)</f>
        <v/>
      </c>
      <c r="L2000" t="str">
        <f>IF([1]DATA!AC2000 = "", "", [1]DATA!AC2000)</f>
        <v/>
      </c>
    </row>
    <row r="2001" spans="1:12" x14ac:dyDescent="0.25">
      <c r="A2001" s="24" t="str">
        <f>IF([1]DATA!E2001 = "", "", [1]DATA!E2001)</f>
        <v/>
      </c>
      <c r="B2001" t="str">
        <f>IF([1]DATA!M2001 = "", "", [1]DATA!M2001)</f>
        <v/>
      </c>
      <c r="C2001" t="str">
        <f>IF([1]DATA!Q2001 = "", "", [1]DATA!Q2001)</f>
        <v/>
      </c>
      <c r="D2001" t="str">
        <f>IF([1]DATA!R2001 = "", "", [1]DATA!R2001)</f>
        <v/>
      </c>
      <c r="E2001" t="str">
        <f>IF([1]DATA!S2001= "", "", [1]DATA!S2001)</f>
        <v/>
      </c>
      <c r="F2001" t="str">
        <f>IF([1]DATA!AB2001= "", "", [1]DATA!AB2001)</f>
        <v/>
      </c>
      <c r="G2001" t="str">
        <f>IF([1]DATA!N2001= "", "",  [1]DATA!N2001)</f>
        <v/>
      </c>
      <c r="H2001" t="str">
        <f>IF([1]DATA!T2001= "", "",  [1]DATA!T2001)</f>
        <v/>
      </c>
      <c r="I2001" t="str">
        <f>IF([1]DATA!U2001= "", "", [1]DATA!U2001)</f>
        <v/>
      </c>
      <c r="J2001" t="str">
        <f>IF([1]DATA!Z2001 = "", "", [1]DATA!Z2001)</f>
        <v/>
      </c>
      <c r="K2001" t="str">
        <f>IF([1]DATA!AA2001 = "", "", [1]DATA!AA2001)</f>
        <v/>
      </c>
      <c r="L2001" t="str">
        <f>IF([1]DATA!AC2001 = "", "", [1]DATA!AC2001)</f>
        <v/>
      </c>
    </row>
  </sheetData>
  <autoFilter ref="A1:L2001" xr:uid="{444A6DE7-AF87-4EE8-A22A-E1183A2B1D69}"/>
  <pageMargins left="0.75" right="0.75" top="1" bottom="1" header="0.5" footer="0.5"/>
  <pageSetup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Entrantes</vt:lpstr>
      <vt:lpstr>Contestadas</vt:lpstr>
      <vt:lpstr>Atendidas (Servicios Brindados)</vt:lpstr>
      <vt:lpstr>Abandonadas</vt:lpstr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4-20T14:18:29Z</dcterms:modified>
  <cp:category/>
  <cp:contentStatus/>
</cp:coreProperties>
</file>